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korn\Documents\"/>
    </mc:Choice>
  </mc:AlternateContent>
  <xr:revisionPtr revIDLastSave="0" documentId="13_ncr:1_{12827641-F676-4D06-8376-64DD1D1B9394}" xr6:coauthVersionLast="41" xr6:coauthVersionMax="41" xr10:uidLastSave="{00000000-0000-0000-0000-000000000000}"/>
  <bookViews>
    <workbookView xWindow="-108" yWindow="-108" windowWidth="23256" windowHeight="12576" firstSheet="7" activeTab="9" xr2:uid="{00000000-000D-0000-FFFF-FFFF00000000}"/>
  </bookViews>
  <sheets>
    <sheet name="VTL4_pos1_indistroundfill" sheetId="1" r:id="rId1"/>
    <sheet name="VTL3_784_pos1_round3" sheetId="3" r:id="rId2"/>
    <sheet name="VTL2_784_pos1_transredorange" sheetId="2" r:id="rId3"/>
    <sheet name="VTL2_784_pos2_bone" sheetId="4" r:id="rId4"/>
    <sheet name="VTL1_784_pos7_transareaWredsp2" sheetId="5" r:id="rId5"/>
    <sheet name="VTL1_784_pos4_bone" sheetId="6" r:id="rId6"/>
    <sheet name="VTL1_784_pos1_darkredfill" sheetId="7" r:id="rId7"/>
    <sheet name="PyriteStandard" sheetId="9" r:id="rId8"/>
    <sheet name="MagnetiteStandard" sheetId="11" r:id="rId9"/>
    <sheet name="ApatiteStandard" sheetId="12" r:id="rId10"/>
  </sheets>
  <definedNames>
    <definedName name="ExternalData_1" localSheetId="8" hidden="1">MagnetiteStandard!$A$1:$B$2207</definedName>
    <definedName name="ExternalData_1" localSheetId="7" hidden="1">PyriteStandard!$A$1:$B$2232</definedName>
    <definedName name="ExternalData_2" localSheetId="9" hidden="1">ApatiteStandard!$A$1:$B$2440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05E954-3600-47E0-8D42-2B21A620E89A}" keepAlive="1" name="Query - Apatite_OH_780nm_Ramanspectrum" description="Connection to the 'Apatite_OH_780nm_Ramanspectrum' query in the workbook." type="5" refreshedVersion="6" background="1" saveData="1">
    <dbPr connection="Provider=Microsoft.Mashup.OleDb.1;Data Source=$Workbook$;Location=Apatite_OH_780nm_Ramanspectrum;Extended Properties=&quot;&quot;" command="SELECT * FROM [Apatite_OH_780nm_Ramanspectrum]"/>
  </connection>
  <connection id="2" xr16:uid="{AC963FDC-961E-4A30-89B3-D7C5079744A4}" keepAlive="1" name="Query - Magnetite_785nm_Ramanspectrum" description="Connection to the 'Magnetite_785nm_Ramanspectrum' query in the workbook." type="5" refreshedVersion="6" background="1" saveData="1">
    <dbPr connection="Provider=Microsoft.Mashup.OleDb.1;Data Source=$Workbook$;Location=Magnetite_785nm_Ramanspectrum;Extended Properties=&quot;&quot;" command="SELECT * FROM [Magnetite_785nm_Ramanspectrum]"/>
  </connection>
  <connection id="3" xr16:uid="{422BE2B0-B252-4A4F-AD28-90E38B1AC97A}" keepAlive="1" name="Query - Pyrite_785nm_ramanspectrum" description="Connection to the 'Pyrite_785nm_ramanspectrum' query in the workbook." type="5" refreshedVersion="6" background="1" saveData="1">
    <dbPr connection="Provider=Microsoft.Mashup.OleDb.1;Data Source=$Workbook$;Location=Pyrite_785nm_ramanspectrum;Extended Properties=&quot;&quot;" command="SELECT * FROM [Pyrite_785nm_ramanspectrum]"/>
  </connection>
</connections>
</file>

<file path=xl/sharedStrings.xml><?xml version="1.0" encoding="utf-8"?>
<sst xmlns="http://schemas.openxmlformats.org/spreadsheetml/2006/main" count="6" uniqueCount="2">
  <si>
    <t>Column1</t>
  </si>
  <si>
    <t>Column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distinct Round Fill</a:t>
            </a:r>
            <a:r>
              <a:rPr lang="en-US" baseline="0"/>
              <a:t> - VTL4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VTL4_pos1_indistroundfill!$A$1:$A$2748</c:f>
              <c:numCache>
                <c:formatCode>General</c:formatCode>
                <c:ptCount val="2748"/>
                <c:pt idx="0">
                  <c:v>100</c:v>
                </c:pt>
                <c:pt idx="1">
                  <c:v>100.69199999999999</c:v>
                </c:pt>
                <c:pt idx="2">
                  <c:v>101.383</c:v>
                </c:pt>
                <c:pt idx="3">
                  <c:v>102.075</c:v>
                </c:pt>
                <c:pt idx="4">
                  <c:v>102.767</c:v>
                </c:pt>
                <c:pt idx="5">
                  <c:v>103.458</c:v>
                </c:pt>
                <c:pt idx="6">
                  <c:v>104.15</c:v>
                </c:pt>
                <c:pt idx="7">
                  <c:v>104.842</c:v>
                </c:pt>
                <c:pt idx="8">
                  <c:v>105.533</c:v>
                </c:pt>
                <c:pt idx="9">
                  <c:v>106.22499999999999</c:v>
                </c:pt>
                <c:pt idx="10">
                  <c:v>106.917</c:v>
                </c:pt>
                <c:pt idx="11">
                  <c:v>107.608</c:v>
                </c:pt>
                <c:pt idx="12">
                  <c:v>108.3</c:v>
                </c:pt>
                <c:pt idx="13">
                  <c:v>108.992</c:v>
                </c:pt>
                <c:pt idx="14">
                  <c:v>109.68300000000001</c:v>
                </c:pt>
                <c:pt idx="15">
                  <c:v>110.375</c:v>
                </c:pt>
                <c:pt idx="16">
                  <c:v>111.06699999999999</c:v>
                </c:pt>
                <c:pt idx="17">
                  <c:v>111.758</c:v>
                </c:pt>
                <c:pt idx="18">
                  <c:v>112.45</c:v>
                </c:pt>
                <c:pt idx="19">
                  <c:v>113.142</c:v>
                </c:pt>
                <c:pt idx="20">
                  <c:v>113.833</c:v>
                </c:pt>
                <c:pt idx="21">
                  <c:v>114.52500000000001</c:v>
                </c:pt>
                <c:pt idx="22">
                  <c:v>115.217</c:v>
                </c:pt>
                <c:pt idx="23">
                  <c:v>115.908</c:v>
                </c:pt>
                <c:pt idx="24">
                  <c:v>116.6</c:v>
                </c:pt>
                <c:pt idx="25">
                  <c:v>117.292</c:v>
                </c:pt>
                <c:pt idx="26">
                  <c:v>117.983</c:v>
                </c:pt>
                <c:pt idx="27">
                  <c:v>118.675</c:v>
                </c:pt>
                <c:pt idx="28">
                  <c:v>119.367</c:v>
                </c:pt>
                <c:pt idx="29">
                  <c:v>120.05800000000001</c:v>
                </c:pt>
                <c:pt idx="30">
                  <c:v>120.75</c:v>
                </c:pt>
                <c:pt idx="31">
                  <c:v>121.44199999999999</c:v>
                </c:pt>
                <c:pt idx="32">
                  <c:v>122.133</c:v>
                </c:pt>
                <c:pt idx="33">
                  <c:v>122.825</c:v>
                </c:pt>
                <c:pt idx="34">
                  <c:v>123.517</c:v>
                </c:pt>
                <c:pt idx="35">
                  <c:v>124.208</c:v>
                </c:pt>
                <c:pt idx="36">
                  <c:v>124.9</c:v>
                </c:pt>
                <c:pt idx="37">
                  <c:v>125.592</c:v>
                </c:pt>
                <c:pt idx="38">
                  <c:v>126.283</c:v>
                </c:pt>
                <c:pt idx="39">
                  <c:v>126.97499999999999</c:v>
                </c:pt>
                <c:pt idx="40">
                  <c:v>127.667</c:v>
                </c:pt>
                <c:pt idx="41">
                  <c:v>128.358</c:v>
                </c:pt>
                <c:pt idx="42">
                  <c:v>129.05000000000001</c:v>
                </c:pt>
                <c:pt idx="43">
                  <c:v>129.74199999999999</c:v>
                </c:pt>
                <c:pt idx="44">
                  <c:v>130.43299999999999</c:v>
                </c:pt>
                <c:pt idx="45">
                  <c:v>131.125</c:v>
                </c:pt>
                <c:pt idx="46">
                  <c:v>131.81700000000001</c:v>
                </c:pt>
                <c:pt idx="47">
                  <c:v>132.50800000000001</c:v>
                </c:pt>
                <c:pt idx="48">
                  <c:v>133.19999999999999</c:v>
                </c:pt>
                <c:pt idx="49">
                  <c:v>133.892</c:v>
                </c:pt>
                <c:pt idx="50">
                  <c:v>134.583</c:v>
                </c:pt>
                <c:pt idx="51">
                  <c:v>135.27500000000001</c:v>
                </c:pt>
                <c:pt idx="52">
                  <c:v>135.96700000000001</c:v>
                </c:pt>
                <c:pt idx="53">
                  <c:v>136.65799999999999</c:v>
                </c:pt>
                <c:pt idx="54">
                  <c:v>137.35</c:v>
                </c:pt>
                <c:pt idx="55">
                  <c:v>138.042</c:v>
                </c:pt>
                <c:pt idx="56">
                  <c:v>138.733</c:v>
                </c:pt>
                <c:pt idx="57">
                  <c:v>139.42500000000001</c:v>
                </c:pt>
                <c:pt idx="58">
                  <c:v>140.11600000000001</c:v>
                </c:pt>
                <c:pt idx="59">
                  <c:v>140.80799999999999</c:v>
                </c:pt>
                <c:pt idx="60">
                  <c:v>141.5</c:v>
                </c:pt>
                <c:pt idx="61">
                  <c:v>142.191</c:v>
                </c:pt>
                <c:pt idx="62">
                  <c:v>142.88300000000001</c:v>
                </c:pt>
                <c:pt idx="63">
                  <c:v>143.57499999999999</c:v>
                </c:pt>
                <c:pt idx="64">
                  <c:v>144.26599999999999</c:v>
                </c:pt>
                <c:pt idx="65">
                  <c:v>144.958</c:v>
                </c:pt>
                <c:pt idx="66">
                  <c:v>145.65</c:v>
                </c:pt>
                <c:pt idx="67">
                  <c:v>146.34100000000001</c:v>
                </c:pt>
                <c:pt idx="68">
                  <c:v>147.03299999999999</c:v>
                </c:pt>
                <c:pt idx="69">
                  <c:v>147.72499999999999</c:v>
                </c:pt>
                <c:pt idx="70">
                  <c:v>148.416</c:v>
                </c:pt>
                <c:pt idx="71">
                  <c:v>149.108</c:v>
                </c:pt>
                <c:pt idx="72">
                  <c:v>149.80000000000001</c:v>
                </c:pt>
                <c:pt idx="73">
                  <c:v>150.49100000000001</c:v>
                </c:pt>
                <c:pt idx="74">
                  <c:v>151.18299999999999</c:v>
                </c:pt>
                <c:pt idx="75">
                  <c:v>151.875</c:v>
                </c:pt>
                <c:pt idx="76">
                  <c:v>152.566</c:v>
                </c:pt>
                <c:pt idx="77">
                  <c:v>153.25800000000001</c:v>
                </c:pt>
                <c:pt idx="78">
                  <c:v>153.94999999999999</c:v>
                </c:pt>
                <c:pt idx="79">
                  <c:v>154.64099999999999</c:v>
                </c:pt>
                <c:pt idx="80">
                  <c:v>155.333</c:v>
                </c:pt>
                <c:pt idx="81">
                  <c:v>156.02500000000001</c:v>
                </c:pt>
                <c:pt idx="82">
                  <c:v>156.71600000000001</c:v>
                </c:pt>
                <c:pt idx="83">
                  <c:v>157.40799999999999</c:v>
                </c:pt>
                <c:pt idx="84">
                  <c:v>158.1</c:v>
                </c:pt>
                <c:pt idx="85">
                  <c:v>158.791</c:v>
                </c:pt>
                <c:pt idx="86">
                  <c:v>159.483</c:v>
                </c:pt>
                <c:pt idx="87">
                  <c:v>160.17500000000001</c:v>
                </c:pt>
                <c:pt idx="88">
                  <c:v>160.86600000000001</c:v>
                </c:pt>
                <c:pt idx="89">
                  <c:v>161.55799999999999</c:v>
                </c:pt>
                <c:pt idx="90">
                  <c:v>162.25</c:v>
                </c:pt>
                <c:pt idx="91">
                  <c:v>162.941</c:v>
                </c:pt>
                <c:pt idx="92">
                  <c:v>163.63300000000001</c:v>
                </c:pt>
                <c:pt idx="93">
                  <c:v>164.32499999999999</c:v>
                </c:pt>
                <c:pt idx="94">
                  <c:v>165.01599999999999</c:v>
                </c:pt>
                <c:pt idx="95">
                  <c:v>165.708</c:v>
                </c:pt>
                <c:pt idx="96">
                  <c:v>166.4</c:v>
                </c:pt>
                <c:pt idx="97">
                  <c:v>167.09100000000001</c:v>
                </c:pt>
                <c:pt idx="98">
                  <c:v>167.78299999999999</c:v>
                </c:pt>
                <c:pt idx="99">
                  <c:v>168.47499999999999</c:v>
                </c:pt>
                <c:pt idx="100">
                  <c:v>169.166</c:v>
                </c:pt>
                <c:pt idx="101">
                  <c:v>169.858</c:v>
                </c:pt>
                <c:pt idx="102">
                  <c:v>170.55</c:v>
                </c:pt>
                <c:pt idx="103">
                  <c:v>171.24100000000001</c:v>
                </c:pt>
                <c:pt idx="104">
                  <c:v>171.93299999999999</c:v>
                </c:pt>
                <c:pt idx="105">
                  <c:v>172.625</c:v>
                </c:pt>
                <c:pt idx="106">
                  <c:v>173.316</c:v>
                </c:pt>
                <c:pt idx="107">
                  <c:v>174.00800000000001</c:v>
                </c:pt>
                <c:pt idx="108">
                  <c:v>174.7</c:v>
                </c:pt>
                <c:pt idx="109">
                  <c:v>175.39099999999999</c:v>
                </c:pt>
                <c:pt idx="110">
                  <c:v>176.083</c:v>
                </c:pt>
                <c:pt idx="111">
                  <c:v>176.77500000000001</c:v>
                </c:pt>
                <c:pt idx="112">
                  <c:v>177.46600000000001</c:v>
                </c:pt>
                <c:pt idx="113">
                  <c:v>178.15799999999999</c:v>
                </c:pt>
                <c:pt idx="114">
                  <c:v>178.85</c:v>
                </c:pt>
                <c:pt idx="115">
                  <c:v>179.541</c:v>
                </c:pt>
                <c:pt idx="116">
                  <c:v>180.233</c:v>
                </c:pt>
                <c:pt idx="117">
                  <c:v>180.92500000000001</c:v>
                </c:pt>
                <c:pt idx="118">
                  <c:v>181.61600000000001</c:v>
                </c:pt>
                <c:pt idx="119">
                  <c:v>182.30799999999999</c:v>
                </c:pt>
                <c:pt idx="120">
                  <c:v>183</c:v>
                </c:pt>
                <c:pt idx="121">
                  <c:v>183.691</c:v>
                </c:pt>
                <c:pt idx="122">
                  <c:v>184.38300000000001</c:v>
                </c:pt>
                <c:pt idx="123">
                  <c:v>185.07499999999999</c:v>
                </c:pt>
                <c:pt idx="124">
                  <c:v>185.76599999999999</c:v>
                </c:pt>
                <c:pt idx="125">
                  <c:v>186.458</c:v>
                </c:pt>
                <c:pt idx="126">
                  <c:v>187.15</c:v>
                </c:pt>
                <c:pt idx="127">
                  <c:v>187.84100000000001</c:v>
                </c:pt>
                <c:pt idx="128">
                  <c:v>188.53299999999999</c:v>
                </c:pt>
                <c:pt idx="129">
                  <c:v>189.22499999999999</c:v>
                </c:pt>
                <c:pt idx="130">
                  <c:v>189.916</c:v>
                </c:pt>
                <c:pt idx="131">
                  <c:v>190.608</c:v>
                </c:pt>
                <c:pt idx="132">
                  <c:v>191.3</c:v>
                </c:pt>
                <c:pt idx="133">
                  <c:v>191.99100000000001</c:v>
                </c:pt>
                <c:pt idx="134">
                  <c:v>192.68299999999999</c:v>
                </c:pt>
                <c:pt idx="135">
                  <c:v>193.375</c:v>
                </c:pt>
                <c:pt idx="136">
                  <c:v>194.066</c:v>
                </c:pt>
                <c:pt idx="137">
                  <c:v>194.75800000000001</c:v>
                </c:pt>
                <c:pt idx="138">
                  <c:v>195.45</c:v>
                </c:pt>
                <c:pt idx="139">
                  <c:v>196.14099999999999</c:v>
                </c:pt>
                <c:pt idx="140">
                  <c:v>196.833</c:v>
                </c:pt>
                <c:pt idx="141">
                  <c:v>197.52500000000001</c:v>
                </c:pt>
                <c:pt idx="142">
                  <c:v>198.21600000000001</c:v>
                </c:pt>
                <c:pt idx="143">
                  <c:v>198.90799999999999</c:v>
                </c:pt>
                <c:pt idx="144">
                  <c:v>199.6</c:v>
                </c:pt>
                <c:pt idx="145">
                  <c:v>200.291</c:v>
                </c:pt>
                <c:pt idx="146">
                  <c:v>200.983</c:v>
                </c:pt>
                <c:pt idx="147">
                  <c:v>201.67500000000001</c:v>
                </c:pt>
                <c:pt idx="148">
                  <c:v>202.36600000000001</c:v>
                </c:pt>
                <c:pt idx="149">
                  <c:v>203.05799999999999</c:v>
                </c:pt>
                <c:pt idx="150">
                  <c:v>203.75</c:v>
                </c:pt>
                <c:pt idx="151">
                  <c:v>204.441</c:v>
                </c:pt>
                <c:pt idx="152">
                  <c:v>205.13300000000001</c:v>
                </c:pt>
                <c:pt idx="153">
                  <c:v>205.82499999999999</c:v>
                </c:pt>
                <c:pt idx="154">
                  <c:v>206.51599999999999</c:v>
                </c:pt>
                <c:pt idx="155">
                  <c:v>207.208</c:v>
                </c:pt>
                <c:pt idx="156">
                  <c:v>207.9</c:v>
                </c:pt>
                <c:pt idx="157">
                  <c:v>208.59100000000001</c:v>
                </c:pt>
                <c:pt idx="158">
                  <c:v>209.28299999999999</c:v>
                </c:pt>
                <c:pt idx="159">
                  <c:v>209.97499999999999</c:v>
                </c:pt>
                <c:pt idx="160">
                  <c:v>210.666</c:v>
                </c:pt>
                <c:pt idx="161">
                  <c:v>211.358</c:v>
                </c:pt>
                <c:pt idx="162">
                  <c:v>212.05</c:v>
                </c:pt>
                <c:pt idx="163">
                  <c:v>212.74100000000001</c:v>
                </c:pt>
                <c:pt idx="164">
                  <c:v>213.43299999999999</c:v>
                </c:pt>
                <c:pt idx="165">
                  <c:v>214.125</c:v>
                </c:pt>
                <c:pt idx="166">
                  <c:v>214.816</c:v>
                </c:pt>
                <c:pt idx="167">
                  <c:v>215.50800000000001</c:v>
                </c:pt>
                <c:pt idx="168">
                  <c:v>216.19900000000001</c:v>
                </c:pt>
                <c:pt idx="169">
                  <c:v>216.89099999999999</c:v>
                </c:pt>
                <c:pt idx="170">
                  <c:v>217.583</c:v>
                </c:pt>
                <c:pt idx="171">
                  <c:v>218.274</c:v>
                </c:pt>
                <c:pt idx="172">
                  <c:v>218.96600000000001</c:v>
                </c:pt>
                <c:pt idx="173">
                  <c:v>219.65799999999999</c:v>
                </c:pt>
                <c:pt idx="174">
                  <c:v>220.34899999999999</c:v>
                </c:pt>
                <c:pt idx="175">
                  <c:v>221.041</c:v>
                </c:pt>
                <c:pt idx="176">
                  <c:v>221.733</c:v>
                </c:pt>
                <c:pt idx="177">
                  <c:v>222.42400000000001</c:v>
                </c:pt>
                <c:pt idx="178">
                  <c:v>223.11600000000001</c:v>
                </c:pt>
                <c:pt idx="179">
                  <c:v>223.80799999999999</c:v>
                </c:pt>
                <c:pt idx="180">
                  <c:v>224.499</c:v>
                </c:pt>
                <c:pt idx="181">
                  <c:v>225.191</c:v>
                </c:pt>
                <c:pt idx="182">
                  <c:v>225.88300000000001</c:v>
                </c:pt>
                <c:pt idx="183">
                  <c:v>226.57400000000001</c:v>
                </c:pt>
                <c:pt idx="184">
                  <c:v>227.26599999999999</c:v>
                </c:pt>
                <c:pt idx="185">
                  <c:v>227.958</c:v>
                </c:pt>
                <c:pt idx="186">
                  <c:v>228.649</c:v>
                </c:pt>
                <c:pt idx="187">
                  <c:v>229.34100000000001</c:v>
                </c:pt>
                <c:pt idx="188">
                  <c:v>230.03299999999999</c:v>
                </c:pt>
                <c:pt idx="189">
                  <c:v>230.72399999999999</c:v>
                </c:pt>
                <c:pt idx="190">
                  <c:v>231.416</c:v>
                </c:pt>
                <c:pt idx="191">
                  <c:v>232.108</c:v>
                </c:pt>
                <c:pt idx="192">
                  <c:v>232.79900000000001</c:v>
                </c:pt>
                <c:pt idx="193">
                  <c:v>233.49100000000001</c:v>
                </c:pt>
                <c:pt idx="194">
                  <c:v>234.18299999999999</c:v>
                </c:pt>
                <c:pt idx="195">
                  <c:v>234.874</c:v>
                </c:pt>
                <c:pt idx="196">
                  <c:v>235.566</c:v>
                </c:pt>
                <c:pt idx="197">
                  <c:v>236.25800000000001</c:v>
                </c:pt>
                <c:pt idx="198">
                  <c:v>236.94900000000001</c:v>
                </c:pt>
                <c:pt idx="199">
                  <c:v>237.64099999999999</c:v>
                </c:pt>
                <c:pt idx="200">
                  <c:v>238.333</c:v>
                </c:pt>
                <c:pt idx="201">
                  <c:v>239.024</c:v>
                </c:pt>
                <c:pt idx="202">
                  <c:v>239.71600000000001</c:v>
                </c:pt>
                <c:pt idx="203">
                  <c:v>240.40799999999999</c:v>
                </c:pt>
                <c:pt idx="204">
                  <c:v>241.09899999999999</c:v>
                </c:pt>
                <c:pt idx="205">
                  <c:v>241.791</c:v>
                </c:pt>
                <c:pt idx="206">
                  <c:v>242.483</c:v>
                </c:pt>
                <c:pt idx="207">
                  <c:v>243.17400000000001</c:v>
                </c:pt>
                <c:pt idx="208">
                  <c:v>243.86600000000001</c:v>
                </c:pt>
                <c:pt idx="209">
                  <c:v>244.55799999999999</c:v>
                </c:pt>
                <c:pt idx="210">
                  <c:v>245.249</c:v>
                </c:pt>
                <c:pt idx="211">
                  <c:v>245.941</c:v>
                </c:pt>
                <c:pt idx="212">
                  <c:v>246.63300000000001</c:v>
                </c:pt>
                <c:pt idx="213">
                  <c:v>247.32400000000001</c:v>
                </c:pt>
                <c:pt idx="214">
                  <c:v>248.01599999999999</c:v>
                </c:pt>
                <c:pt idx="215">
                  <c:v>248.708</c:v>
                </c:pt>
                <c:pt idx="216">
                  <c:v>249.399</c:v>
                </c:pt>
                <c:pt idx="217">
                  <c:v>250.09100000000001</c:v>
                </c:pt>
                <c:pt idx="218">
                  <c:v>250.78299999999999</c:v>
                </c:pt>
                <c:pt idx="219">
                  <c:v>251.47399999999999</c:v>
                </c:pt>
                <c:pt idx="220">
                  <c:v>252.166</c:v>
                </c:pt>
                <c:pt idx="221">
                  <c:v>252.858</c:v>
                </c:pt>
                <c:pt idx="222">
                  <c:v>253.54900000000001</c:v>
                </c:pt>
                <c:pt idx="223">
                  <c:v>254.24100000000001</c:v>
                </c:pt>
                <c:pt idx="224">
                  <c:v>254.93299999999999</c:v>
                </c:pt>
                <c:pt idx="225">
                  <c:v>255.624</c:v>
                </c:pt>
                <c:pt idx="226">
                  <c:v>256.31599999999997</c:v>
                </c:pt>
                <c:pt idx="227">
                  <c:v>257.00799999999998</c:v>
                </c:pt>
                <c:pt idx="228">
                  <c:v>257.69900000000001</c:v>
                </c:pt>
                <c:pt idx="229">
                  <c:v>258.39100000000002</c:v>
                </c:pt>
                <c:pt idx="230">
                  <c:v>259.08300000000003</c:v>
                </c:pt>
                <c:pt idx="231">
                  <c:v>259.774</c:v>
                </c:pt>
                <c:pt idx="232">
                  <c:v>260.46600000000001</c:v>
                </c:pt>
                <c:pt idx="233">
                  <c:v>261.15800000000002</c:v>
                </c:pt>
                <c:pt idx="234">
                  <c:v>261.84899999999999</c:v>
                </c:pt>
                <c:pt idx="235">
                  <c:v>262.541</c:v>
                </c:pt>
                <c:pt idx="236">
                  <c:v>263.233</c:v>
                </c:pt>
                <c:pt idx="237">
                  <c:v>263.92399999999998</c:v>
                </c:pt>
                <c:pt idx="238">
                  <c:v>264.61599999999999</c:v>
                </c:pt>
                <c:pt idx="239">
                  <c:v>265.30799999999999</c:v>
                </c:pt>
                <c:pt idx="240">
                  <c:v>265.99900000000002</c:v>
                </c:pt>
                <c:pt idx="241">
                  <c:v>266.69099999999997</c:v>
                </c:pt>
                <c:pt idx="242">
                  <c:v>267.38299999999998</c:v>
                </c:pt>
                <c:pt idx="243">
                  <c:v>268.07400000000001</c:v>
                </c:pt>
                <c:pt idx="244">
                  <c:v>268.76600000000002</c:v>
                </c:pt>
                <c:pt idx="245">
                  <c:v>269.45800000000003</c:v>
                </c:pt>
                <c:pt idx="246">
                  <c:v>270.149</c:v>
                </c:pt>
                <c:pt idx="247">
                  <c:v>270.84100000000001</c:v>
                </c:pt>
                <c:pt idx="248">
                  <c:v>271.53300000000002</c:v>
                </c:pt>
                <c:pt idx="249">
                  <c:v>272.22399999999999</c:v>
                </c:pt>
                <c:pt idx="250">
                  <c:v>272.916</c:v>
                </c:pt>
                <c:pt idx="251">
                  <c:v>273.608</c:v>
                </c:pt>
                <c:pt idx="252">
                  <c:v>274.29899999999998</c:v>
                </c:pt>
                <c:pt idx="253">
                  <c:v>274.99099999999999</c:v>
                </c:pt>
                <c:pt idx="254">
                  <c:v>275.68299999999999</c:v>
                </c:pt>
                <c:pt idx="255">
                  <c:v>276.37400000000002</c:v>
                </c:pt>
                <c:pt idx="256">
                  <c:v>277.06599999999997</c:v>
                </c:pt>
                <c:pt idx="257">
                  <c:v>277.75799999999998</c:v>
                </c:pt>
                <c:pt idx="258">
                  <c:v>278.44900000000001</c:v>
                </c:pt>
                <c:pt idx="259">
                  <c:v>279.14100000000002</c:v>
                </c:pt>
                <c:pt idx="260">
                  <c:v>279.83300000000003</c:v>
                </c:pt>
                <c:pt idx="261">
                  <c:v>280.524</c:v>
                </c:pt>
                <c:pt idx="262">
                  <c:v>281.21600000000001</c:v>
                </c:pt>
                <c:pt idx="263">
                  <c:v>281.90800000000002</c:v>
                </c:pt>
                <c:pt idx="264">
                  <c:v>282.59899999999999</c:v>
                </c:pt>
                <c:pt idx="265">
                  <c:v>283.291</c:v>
                </c:pt>
                <c:pt idx="266">
                  <c:v>283.983</c:v>
                </c:pt>
                <c:pt idx="267">
                  <c:v>284.67399999999998</c:v>
                </c:pt>
                <c:pt idx="268">
                  <c:v>285.36599999999999</c:v>
                </c:pt>
                <c:pt idx="269">
                  <c:v>286.05799999999999</c:v>
                </c:pt>
                <c:pt idx="270">
                  <c:v>286.74900000000002</c:v>
                </c:pt>
                <c:pt idx="271">
                  <c:v>287.44099999999997</c:v>
                </c:pt>
                <c:pt idx="272">
                  <c:v>288.13299999999998</c:v>
                </c:pt>
                <c:pt idx="273">
                  <c:v>288.82400000000001</c:v>
                </c:pt>
                <c:pt idx="274">
                  <c:v>289.51600000000002</c:v>
                </c:pt>
                <c:pt idx="275">
                  <c:v>290.20699999999999</c:v>
                </c:pt>
                <c:pt idx="276">
                  <c:v>290.899</c:v>
                </c:pt>
                <c:pt idx="277">
                  <c:v>291.59100000000001</c:v>
                </c:pt>
                <c:pt idx="278">
                  <c:v>292.28300000000002</c:v>
                </c:pt>
                <c:pt idx="279">
                  <c:v>292.97399999999999</c:v>
                </c:pt>
                <c:pt idx="280">
                  <c:v>293.666</c:v>
                </c:pt>
                <c:pt idx="281">
                  <c:v>294.35700000000003</c:v>
                </c:pt>
                <c:pt idx="282">
                  <c:v>295.04899999999998</c:v>
                </c:pt>
                <c:pt idx="283">
                  <c:v>295.74099999999999</c:v>
                </c:pt>
                <c:pt idx="284">
                  <c:v>296.43200000000002</c:v>
                </c:pt>
                <c:pt idx="285">
                  <c:v>297.12400000000002</c:v>
                </c:pt>
                <c:pt idx="286">
                  <c:v>297.81599999999997</c:v>
                </c:pt>
                <c:pt idx="287">
                  <c:v>298.50700000000001</c:v>
                </c:pt>
                <c:pt idx="288">
                  <c:v>299.19900000000001</c:v>
                </c:pt>
                <c:pt idx="289">
                  <c:v>299.89100000000002</c:v>
                </c:pt>
                <c:pt idx="290">
                  <c:v>300.58199999999999</c:v>
                </c:pt>
                <c:pt idx="291">
                  <c:v>301.274</c:v>
                </c:pt>
                <c:pt idx="292">
                  <c:v>301.96600000000001</c:v>
                </c:pt>
                <c:pt idx="293">
                  <c:v>302.65699999999998</c:v>
                </c:pt>
                <c:pt idx="294">
                  <c:v>303.34899999999999</c:v>
                </c:pt>
                <c:pt idx="295">
                  <c:v>304.041</c:v>
                </c:pt>
                <c:pt idx="296">
                  <c:v>304.73200000000003</c:v>
                </c:pt>
                <c:pt idx="297">
                  <c:v>305.42399999999998</c:v>
                </c:pt>
                <c:pt idx="298">
                  <c:v>306.11599999999999</c:v>
                </c:pt>
                <c:pt idx="299">
                  <c:v>306.80700000000002</c:v>
                </c:pt>
                <c:pt idx="300">
                  <c:v>307.49900000000002</c:v>
                </c:pt>
                <c:pt idx="301">
                  <c:v>308.19099999999997</c:v>
                </c:pt>
                <c:pt idx="302">
                  <c:v>308.88200000000001</c:v>
                </c:pt>
                <c:pt idx="303">
                  <c:v>309.57400000000001</c:v>
                </c:pt>
                <c:pt idx="304">
                  <c:v>310.26600000000002</c:v>
                </c:pt>
                <c:pt idx="305">
                  <c:v>310.95699999999999</c:v>
                </c:pt>
                <c:pt idx="306">
                  <c:v>311.649</c:v>
                </c:pt>
                <c:pt idx="307">
                  <c:v>312.34100000000001</c:v>
                </c:pt>
                <c:pt idx="308">
                  <c:v>313.03199999999998</c:v>
                </c:pt>
                <c:pt idx="309">
                  <c:v>313.72399999999999</c:v>
                </c:pt>
                <c:pt idx="310">
                  <c:v>314.416</c:v>
                </c:pt>
                <c:pt idx="311">
                  <c:v>315.10700000000003</c:v>
                </c:pt>
                <c:pt idx="312">
                  <c:v>315.79899999999998</c:v>
                </c:pt>
                <c:pt idx="313">
                  <c:v>316.49099999999999</c:v>
                </c:pt>
                <c:pt idx="314">
                  <c:v>317.18200000000002</c:v>
                </c:pt>
                <c:pt idx="315">
                  <c:v>317.87400000000002</c:v>
                </c:pt>
                <c:pt idx="316">
                  <c:v>318.56599999999997</c:v>
                </c:pt>
                <c:pt idx="317">
                  <c:v>319.25700000000001</c:v>
                </c:pt>
                <c:pt idx="318">
                  <c:v>319.94900000000001</c:v>
                </c:pt>
                <c:pt idx="319">
                  <c:v>320.64100000000002</c:v>
                </c:pt>
                <c:pt idx="320">
                  <c:v>321.33199999999999</c:v>
                </c:pt>
                <c:pt idx="321">
                  <c:v>322.024</c:v>
                </c:pt>
                <c:pt idx="322">
                  <c:v>322.71600000000001</c:v>
                </c:pt>
                <c:pt idx="323">
                  <c:v>323.40699999999998</c:v>
                </c:pt>
                <c:pt idx="324">
                  <c:v>324.09899999999999</c:v>
                </c:pt>
                <c:pt idx="325">
                  <c:v>324.791</c:v>
                </c:pt>
                <c:pt idx="326">
                  <c:v>325.48200000000003</c:v>
                </c:pt>
                <c:pt idx="327">
                  <c:v>326.17399999999998</c:v>
                </c:pt>
                <c:pt idx="328">
                  <c:v>326.86599999999999</c:v>
                </c:pt>
                <c:pt idx="329">
                  <c:v>327.55700000000002</c:v>
                </c:pt>
                <c:pt idx="330">
                  <c:v>328.24900000000002</c:v>
                </c:pt>
                <c:pt idx="331">
                  <c:v>328.94099999999997</c:v>
                </c:pt>
                <c:pt idx="332">
                  <c:v>329.63200000000001</c:v>
                </c:pt>
                <c:pt idx="333">
                  <c:v>330.32400000000001</c:v>
                </c:pt>
                <c:pt idx="334">
                  <c:v>331.01600000000002</c:v>
                </c:pt>
                <c:pt idx="335">
                  <c:v>331.70699999999999</c:v>
                </c:pt>
                <c:pt idx="336">
                  <c:v>332.399</c:v>
                </c:pt>
                <c:pt idx="337">
                  <c:v>333.09100000000001</c:v>
                </c:pt>
                <c:pt idx="338">
                  <c:v>333.78199999999998</c:v>
                </c:pt>
                <c:pt idx="339">
                  <c:v>334.47399999999999</c:v>
                </c:pt>
                <c:pt idx="340">
                  <c:v>335.166</c:v>
                </c:pt>
                <c:pt idx="341">
                  <c:v>335.85700000000003</c:v>
                </c:pt>
                <c:pt idx="342">
                  <c:v>336.54899999999998</c:v>
                </c:pt>
                <c:pt idx="343">
                  <c:v>337.24099999999999</c:v>
                </c:pt>
                <c:pt idx="344">
                  <c:v>337.93200000000002</c:v>
                </c:pt>
                <c:pt idx="345">
                  <c:v>338.62400000000002</c:v>
                </c:pt>
                <c:pt idx="346">
                  <c:v>339.31599999999997</c:v>
                </c:pt>
                <c:pt idx="347">
                  <c:v>340.00700000000001</c:v>
                </c:pt>
                <c:pt idx="348">
                  <c:v>340.69900000000001</c:v>
                </c:pt>
                <c:pt idx="349">
                  <c:v>341.39100000000002</c:v>
                </c:pt>
                <c:pt idx="350">
                  <c:v>342.08199999999999</c:v>
                </c:pt>
                <c:pt idx="351">
                  <c:v>342.774</c:v>
                </c:pt>
                <c:pt idx="352">
                  <c:v>343.46600000000001</c:v>
                </c:pt>
                <c:pt idx="353">
                  <c:v>344.15699999999998</c:v>
                </c:pt>
                <c:pt idx="354">
                  <c:v>344.84899999999999</c:v>
                </c:pt>
                <c:pt idx="355">
                  <c:v>345.541</c:v>
                </c:pt>
                <c:pt idx="356">
                  <c:v>346.23200000000003</c:v>
                </c:pt>
                <c:pt idx="357">
                  <c:v>346.92399999999998</c:v>
                </c:pt>
                <c:pt idx="358">
                  <c:v>347.61599999999999</c:v>
                </c:pt>
                <c:pt idx="359">
                  <c:v>348.30700000000002</c:v>
                </c:pt>
                <c:pt idx="360">
                  <c:v>348.99900000000002</c:v>
                </c:pt>
                <c:pt idx="361">
                  <c:v>349.69099999999997</c:v>
                </c:pt>
                <c:pt idx="362">
                  <c:v>350.38200000000001</c:v>
                </c:pt>
                <c:pt idx="363">
                  <c:v>351.07400000000001</c:v>
                </c:pt>
                <c:pt idx="364">
                  <c:v>351.76600000000002</c:v>
                </c:pt>
                <c:pt idx="365">
                  <c:v>352.45699999999999</c:v>
                </c:pt>
                <c:pt idx="366">
                  <c:v>353.149</c:v>
                </c:pt>
                <c:pt idx="367">
                  <c:v>353.84100000000001</c:v>
                </c:pt>
                <c:pt idx="368">
                  <c:v>354.53199999999998</c:v>
                </c:pt>
                <c:pt idx="369">
                  <c:v>355.22399999999999</c:v>
                </c:pt>
                <c:pt idx="370">
                  <c:v>355.916</c:v>
                </c:pt>
                <c:pt idx="371">
                  <c:v>356.60700000000003</c:v>
                </c:pt>
                <c:pt idx="372">
                  <c:v>357.29899999999998</c:v>
                </c:pt>
                <c:pt idx="373">
                  <c:v>357.99099999999999</c:v>
                </c:pt>
                <c:pt idx="374">
                  <c:v>358.68200000000002</c:v>
                </c:pt>
                <c:pt idx="375">
                  <c:v>359.37400000000002</c:v>
                </c:pt>
                <c:pt idx="376">
                  <c:v>360.06599999999997</c:v>
                </c:pt>
                <c:pt idx="377">
                  <c:v>360.75700000000001</c:v>
                </c:pt>
                <c:pt idx="378">
                  <c:v>361.44900000000001</c:v>
                </c:pt>
                <c:pt idx="379">
                  <c:v>362.14</c:v>
                </c:pt>
                <c:pt idx="380">
                  <c:v>362.83199999999999</c:v>
                </c:pt>
                <c:pt idx="381">
                  <c:v>363.524</c:v>
                </c:pt>
                <c:pt idx="382">
                  <c:v>364.21600000000001</c:v>
                </c:pt>
                <c:pt idx="383">
                  <c:v>364.90699999999998</c:v>
                </c:pt>
                <c:pt idx="384">
                  <c:v>365.59899999999999</c:v>
                </c:pt>
                <c:pt idx="385">
                  <c:v>366.291</c:v>
                </c:pt>
                <c:pt idx="386">
                  <c:v>366.98200000000003</c:v>
                </c:pt>
                <c:pt idx="387">
                  <c:v>367.67399999999998</c:v>
                </c:pt>
                <c:pt idx="388">
                  <c:v>368.36500000000001</c:v>
                </c:pt>
                <c:pt idx="389">
                  <c:v>369.05700000000002</c:v>
                </c:pt>
                <c:pt idx="390">
                  <c:v>369.74900000000002</c:v>
                </c:pt>
                <c:pt idx="391">
                  <c:v>370.44</c:v>
                </c:pt>
                <c:pt idx="392">
                  <c:v>371.13200000000001</c:v>
                </c:pt>
                <c:pt idx="393">
                  <c:v>371.82400000000001</c:v>
                </c:pt>
                <c:pt idx="394">
                  <c:v>372.51499999999999</c:v>
                </c:pt>
                <c:pt idx="395">
                  <c:v>373.20699999999999</c:v>
                </c:pt>
                <c:pt idx="396">
                  <c:v>373.899</c:v>
                </c:pt>
                <c:pt idx="397">
                  <c:v>374.59</c:v>
                </c:pt>
                <c:pt idx="398">
                  <c:v>375.28199999999998</c:v>
                </c:pt>
                <c:pt idx="399">
                  <c:v>375.97399999999999</c:v>
                </c:pt>
                <c:pt idx="400">
                  <c:v>376.66500000000002</c:v>
                </c:pt>
                <c:pt idx="401">
                  <c:v>377.35700000000003</c:v>
                </c:pt>
                <c:pt idx="402">
                  <c:v>378.04899999999998</c:v>
                </c:pt>
                <c:pt idx="403">
                  <c:v>378.74</c:v>
                </c:pt>
                <c:pt idx="404">
                  <c:v>379.43200000000002</c:v>
                </c:pt>
                <c:pt idx="405">
                  <c:v>380.12400000000002</c:v>
                </c:pt>
                <c:pt idx="406">
                  <c:v>380.815</c:v>
                </c:pt>
                <c:pt idx="407">
                  <c:v>381.50700000000001</c:v>
                </c:pt>
                <c:pt idx="408">
                  <c:v>382.19900000000001</c:v>
                </c:pt>
                <c:pt idx="409">
                  <c:v>382.89</c:v>
                </c:pt>
                <c:pt idx="410">
                  <c:v>383.58199999999999</c:v>
                </c:pt>
                <c:pt idx="411">
                  <c:v>384.274</c:v>
                </c:pt>
                <c:pt idx="412">
                  <c:v>384.96499999999997</c:v>
                </c:pt>
                <c:pt idx="413">
                  <c:v>385.65699999999998</c:v>
                </c:pt>
                <c:pt idx="414">
                  <c:v>386.34899999999999</c:v>
                </c:pt>
                <c:pt idx="415">
                  <c:v>387.04</c:v>
                </c:pt>
                <c:pt idx="416">
                  <c:v>387.73200000000003</c:v>
                </c:pt>
                <c:pt idx="417">
                  <c:v>388.42399999999998</c:v>
                </c:pt>
                <c:pt idx="418">
                  <c:v>389.11500000000001</c:v>
                </c:pt>
                <c:pt idx="419">
                  <c:v>389.80700000000002</c:v>
                </c:pt>
                <c:pt idx="420">
                  <c:v>390.49900000000002</c:v>
                </c:pt>
                <c:pt idx="421">
                  <c:v>391.19</c:v>
                </c:pt>
                <c:pt idx="422">
                  <c:v>391.88200000000001</c:v>
                </c:pt>
                <c:pt idx="423">
                  <c:v>392.57400000000001</c:v>
                </c:pt>
                <c:pt idx="424">
                  <c:v>393.26499999999999</c:v>
                </c:pt>
                <c:pt idx="425">
                  <c:v>393.95699999999999</c:v>
                </c:pt>
                <c:pt idx="426">
                  <c:v>394.649</c:v>
                </c:pt>
                <c:pt idx="427">
                  <c:v>395.34</c:v>
                </c:pt>
                <c:pt idx="428">
                  <c:v>396.03199999999998</c:v>
                </c:pt>
                <c:pt idx="429">
                  <c:v>396.72399999999999</c:v>
                </c:pt>
                <c:pt idx="430">
                  <c:v>397.41500000000002</c:v>
                </c:pt>
                <c:pt idx="431">
                  <c:v>398.10700000000003</c:v>
                </c:pt>
                <c:pt idx="432">
                  <c:v>398.79899999999998</c:v>
                </c:pt>
                <c:pt idx="433">
                  <c:v>399.49</c:v>
                </c:pt>
                <c:pt idx="434">
                  <c:v>400.18200000000002</c:v>
                </c:pt>
                <c:pt idx="435">
                  <c:v>400.87400000000002</c:v>
                </c:pt>
                <c:pt idx="436">
                  <c:v>401.565</c:v>
                </c:pt>
                <c:pt idx="437">
                  <c:v>402.25700000000001</c:v>
                </c:pt>
                <c:pt idx="438">
                  <c:v>402.94900000000001</c:v>
                </c:pt>
                <c:pt idx="439">
                  <c:v>403.64</c:v>
                </c:pt>
                <c:pt idx="440">
                  <c:v>404.33199999999999</c:v>
                </c:pt>
                <c:pt idx="441">
                  <c:v>405.024</c:v>
                </c:pt>
                <c:pt idx="442">
                  <c:v>405.71499999999997</c:v>
                </c:pt>
                <c:pt idx="443">
                  <c:v>406.40699999999998</c:v>
                </c:pt>
                <c:pt idx="444">
                  <c:v>407.09899999999999</c:v>
                </c:pt>
                <c:pt idx="445">
                  <c:v>407.79</c:v>
                </c:pt>
                <c:pt idx="446">
                  <c:v>408.48200000000003</c:v>
                </c:pt>
                <c:pt idx="447">
                  <c:v>409.17399999999998</c:v>
                </c:pt>
                <c:pt idx="448">
                  <c:v>409.86500000000001</c:v>
                </c:pt>
                <c:pt idx="449">
                  <c:v>410.55700000000002</c:v>
                </c:pt>
                <c:pt idx="450">
                  <c:v>411.24900000000002</c:v>
                </c:pt>
                <c:pt idx="451">
                  <c:v>411.94</c:v>
                </c:pt>
                <c:pt idx="452">
                  <c:v>412.63200000000001</c:v>
                </c:pt>
                <c:pt idx="453">
                  <c:v>413.32400000000001</c:v>
                </c:pt>
                <c:pt idx="454">
                  <c:v>414.01499999999999</c:v>
                </c:pt>
                <c:pt idx="455">
                  <c:v>414.70699999999999</c:v>
                </c:pt>
                <c:pt idx="456">
                  <c:v>415.399</c:v>
                </c:pt>
                <c:pt idx="457">
                  <c:v>416.09</c:v>
                </c:pt>
                <c:pt idx="458">
                  <c:v>416.78199999999998</c:v>
                </c:pt>
                <c:pt idx="459">
                  <c:v>417.47399999999999</c:v>
                </c:pt>
                <c:pt idx="460">
                  <c:v>418.16500000000002</c:v>
                </c:pt>
                <c:pt idx="461">
                  <c:v>418.85700000000003</c:v>
                </c:pt>
                <c:pt idx="462">
                  <c:v>419.54899999999998</c:v>
                </c:pt>
                <c:pt idx="463">
                  <c:v>420.24</c:v>
                </c:pt>
                <c:pt idx="464">
                  <c:v>420.93200000000002</c:v>
                </c:pt>
                <c:pt idx="465">
                  <c:v>421.62400000000002</c:v>
                </c:pt>
                <c:pt idx="466">
                  <c:v>422.315</c:v>
                </c:pt>
                <c:pt idx="467">
                  <c:v>423.00700000000001</c:v>
                </c:pt>
                <c:pt idx="468">
                  <c:v>423.69900000000001</c:v>
                </c:pt>
                <c:pt idx="469">
                  <c:v>424.39</c:v>
                </c:pt>
                <c:pt idx="470">
                  <c:v>425.08199999999999</c:v>
                </c:pt>
                <c:pt idx="471">
                  <c:v>425.774</c:v>
                </c:pt>
                <c:pt idx="472">
                  <c:v>426.46499999999997</c:v>
                </c:pt>
                <c:pt idx="473">
                  <c:v>427.15699999999998</c:v>
                </c:pt>
                <c:pt idx="474">
                  <c:v>427.84899999999999</c:v>
                </c:pt>
                <c:pt idx="475">
                  <c:v>428.54</c:v>
                </c:pt>
                <c:pt idx="476">
                  <c:v>429.23200000000003</c:v>
                </c:pt>
                <c:pt idx="477">
                  <c:v>429.92399999999998</c:v>
                </c:pt>
                <c:pt idx="478">
                  <c:v>430.61500000000001</c:v>
                </c:pt>
                <c:pt idx="479">
                  <c:v>431.30700000000002</c:v>
                </c:pt>
                <c:pt idx="480">
                  <c:v>431.99900000000002</c:v>
                </c:pt>
                <c:pt idx="481">
                  <c:v>432.69</c:v>
                </c:pt>
                <c:pt idx="482">
                  <c:v>433.38200000000001</c:v>
                </c:pt>
                <c:pt idx="483">
                  <c:v>434.07400000000001</c:v>
                </c:pt>
                <c:pt idx="484">
                  <c:v>434.76499999999999</c:v>
                </c:pt>
                <c:pt idx="485">
                  <c:v>435.45699999999999</c:v>
                </c:pt>
                <c:pt idx="486">
                  <c:v>436.149</c:v>
                </c:pt>
                <c:pt idx="487">
                  <c:v>436.84</c:v>
                </c:pt>
                <c:pt idx="488">
                  <c:v>437.53199999999998</c:v>
                </c:pt>
                <c:pt idx="489">
                  <c:v>438.22399999999999</c:v>
                </c:pt>
                <c:pt idx="490">
                  <c:v>438.91500000000002</c:v>
                </c:pt>
                <c:pt idx="491">
                  <c:v>439.60700000000003</c:v>
                </c:pt>
                <c:pt idx="492">
                  <c:v>440.298</c:v>
                </c:pt>
                <c:pt idx="493">
                  <c:v>440.99</c:v>
                </c:pt>
                <c:pt idx="494">
                  <c:v>441.68200000000002</c:v>
                </c:pt>
                <c:pt idx="495">
                  <c:v>442.37299999999999</c:v>
                </c:pt>
                <c:pt idx="496">
                  <c:v>443.065</c:v>
                </c:pt>
                <c:pt idx="497">
                  <c:v>443.75700000000001</c:v>
                </c:pt>
                <c:pt idx="498">
                  <c:v>444.44799999999998</c:v>
                </c:pt>
                <c:pt idx="499">
                  <c:v>445.14</c:v>
                </c:pt>
                <c:pt idx="500">
                  <c:v>445.83199999999999</c:v>
                </c:pt>
                <c:pt idx="501">
                  <c:v>446.52300000000002</c:v>
                </c:pt>
                <c:pt idx="502">
                  <c:v>447.21499999999997</c:v>
                </c:pt>
                <c:pt idx="503">
                  <c:v>447.90699999999998</c:v>
                </c:pt>
                <c:pt idx="504">
                  <c:v>448.59800000000001</c:v>
                </c:pt>
                <c:pt idx="505">
                  <c:v>449.29</c:v>
                </c:pt>
                <c:pt idx="506">
                  <c:v>449.98200000000003</c:v>
                </c:pt>
                <c:pt idx="507">
                  <c:v>450.673</c:v>
                </c:pt>
                <c:pt idx="508">
                  <c:v>451.36500000000001</c:v>
                </c:pt>
                <c:pt idx="509">
                  <c:v>452.05700000000002</c:v>
                </c:pt>
                <c:pt idx="510">
                  <c:v>452.74799999999999</c:v>
                </c:pt>
                <c:pt idx="511">
                  <c:v>453.44</c:v>
                </c:pt>
                <c:pt idx="512">
                  <c:v>454.13200000000001</c:v>
                </c:pt>
                <c:pt idx="513">
                  <c:v>454.82299999999998</c:v>
                </c:pt>
                <c:pt idx="514">
                  <c:v>455.51499999999999</c:v>
                </c:pt>
                <c:pt idx="515">
                  <c:v>456.20699999999999</c:v>
                </c:pt>
                <c:pt idx="516">
                  <c:v>456.89800000000002</c:v>
                </c:pt>
                <c:pt idx="517">
                  <c:v>457.59</c:v>
                </c:pt>
                <c:pt idx="518">
                  <c:v>458.28199999999998</c:v>
                </c:pt>
                <c:pt idx="519">
                  <c:v>458.97300000000001</c:v>
                </c:pt>
                <c:pt idx="520">
                  <c:v>459.66500000000002</c:v>
                </c:pt>
                <c:pt idx="521">
                  <c:v>460.35700000000003</c:v>
                </c:pt>
                <c:pt idx="522">
                  <c:v>461.048</c:v>
                </c:pt>
                <c:pt idx="523">
                  <c:v>461.74</c:v>
                </c:pt>
                <c:pt idx="524">
                  <c:v>462.43200000000002</c:v>
                </c:pt>
                <c:pt idx="525">
                  <c:v>463.12299999999999</c:v>
                </c:pt>
                <c:pt idx="526">
                  <c:v>463.815</c:v>
                </c:pt>
                <c:pt idx="527">
                  <c:v>464.50700000000001</c:v>
                </c:pt>
                <c:pt idx="528">
                  <c:v>465.19799999999998</c:v>
                </c:pt>
                <c:pt idx="529">
                  <c:v>465.89</c:v>
                </c:pt>
                <c:pt idx="530">
                  <c:v>466.58199999999999</c:v>
                </c:pt>
                <c:pt idx="531">
                  <c:v>467.27300000000002</c:v>
                </c:pt>
                <c:pt idx="532">
                  <c:v>467.96499999999997</c:v>
                </c:pt>
                <c:pt idx="533">
                  <c:v>468.65699999999998</c:v>
                </c:pt>
                <c:pt idx="534">
                  <c:v>469.34800000000001</c:v>
                </c:pt>
                <c:pt idx="535">
                  <c:v>470.04</c:v>
                </c:pt>
                <c:pt idx="536">
                  <c:v>470.73200000000003</c:v>
                </c:pt>
                <c:pt idx="537">
                  <c:v>471.423</c:v>
                </c:pt>
                <c:pt idx="538">
                  <c:v>472.11500000000001</c:v>
                </c:pt>
                <c:pt idx="539">
                  <c:v>472.80700000000002</c:v>
                </c:pt>
                <c:pt idx="540">
                  <c:v>473.49799999999999</c:v>
                </c:pt>
                <c:pt idx="541">
                  <c:v>474.19</c:v>
                </c:pt>
                <c:pt idx="542">
                  <c:v>474.88200000000001</c:v>
                </c:pt>
                <c:pt idx="543">
                  <c:v>475.57299999999998</c:v>
                </c:pt>
                <c:pt idx="544">
                  <c:v>476.26499999999999</c:v>
                </c:pt>
                <c:pt idx="545">
                  <c:v>476.95699999999999</c:v>
                </c:pt>
                <c:pt idx="546">
                  <c:v>477.64800000000002</c:v>
                </c:pt>
                <c:pt idx="547">
                  <c:v>478.34</c:v>
                </c:pt>
                <c:pt idx="548">
                  <c:v>479.03199999999998</c:v>
                </c:pt>
                <c:pt idx="549">
                  <c:v>479.72300000000001</c:v>
                </c:pt>
                <c:pt idx="550">
                  <c:v>480.41500000000002</c:v>
                </c:pt>
                <c:pt idx="551">
                  <c:v>481.10700000000003</c:v>
                </c:pt>
                <c:pt idx="552">
                  <c:v>481.798</c:v>
                </c:pt>
                <c:pt idx="553">
                  <c:v>482.49</c:v>
                </c:pt>
                <c:pt idx="554">
                  <c:v>483.18200000000002</c:v>
                </c:pt>
                <c:pt idx="555">
                  <c:v>483.87299999999999</c:v>
                </c:pt>
                <c:pt idx="556">
                  <c:v>484.565</c:v>
                </c:pt>
                <c:pt idx="557">
                  <c:v>485.25700000000001</c:v>
                </c:pt>
                <c:pt idx="558">
                  <c:v>485.94799999999998</c:v>
                </c:pt>
                <c:pt idx="559">
                  <c:v>486.64</c:v>
                </c:pt>
                <c:pt idx="560">
                  <c:v>487.33199999999999</c:v>
                </c:pt>
                <c:pt idx="561">
                  <c:v>488.02300000000002</c:v>
                </c:pt>
                <c:pt idx="562">
                  <c:v>488.71499999999997</c:v>
                </c:pt>
                <c:pt idx="563">
                  <c:v>489.40699999999998</c:v>
                </c:pt>
                <c:pt idx="564">
                  <c:v>490.09800000000001</c:v>
                </c:pt>
                <c:pt idx="565">
                  <c:v>490.79</c:v>
                </c:pt>
                <c:pt idx="566">
                  <c:v>491.48200000000003</c:v>
                </c:pt>
                <c:pt idx="567">
                  <c:v>492.173</c:v>
                </c:pt>
                <c:pt idx="568">
                  <c:v>492.86500000000001</c:v>
                </c:pt>
                <c:pt idx="569">
                  <c:v>493.55700000000002</c:v>
                </c:pt>
                <c:pt idx="570">
                  <c:v>494.24799999999999</c:v>
                </c:pt>
                <c:pt idx="571">
                  <c:v>494.94</c:v>
                </c:pt>
                <c:pt idx="572">
                  <c:v>495.63200000000001</c:v>
                </c:pt>
                <c:pt idx="573">
                  <c:v>496.32299999999998</c:v>
                </c:pt>
                <c:pt idx="574">
                  <c:v>497.01499999999999</c:v>
                </c:pt>
                <c:pt idx="575">
                  <c:v>497.70699999999999</c:v>
                </c:pt>
                <c:pt idx="576">
                  <c:v>498.39800000000002</c:v>
                </c:pt>
                <c:pt idx="577">
                  <c:v>499.09</c:v>
                </c:pt>
                <c:pt idx="578">
                  <c:v>499.78199999999998</c:v>
                </c:pt>
                <c:pt idx="579">
                  <c:v>500.47300000000001</c:v>
                </c:pt>
                <c:pt idx="580">
                  <c:v>501.16500000000002</c:v>
                </c:pt>
                <c:pt idx="581">
                  <c:v>501.85700000000003</c:v>
                </c:pt>
                <c:pt idx="582">
                  <c:v>502.548</c:v>
                </c:pt>
                <c:pt idx="583">
                  <c:v>503.24</c:v>
                </c:pt>
                <c:pt idx="584">
                  <c:v>503.93200000000002</c:v>
                </c:pt>
                <c:pt idx="585">
                  <c:v>504.62299999999999</c:v>
                </c:pt>
                <c:pt idx="586">
                  <c:v>505.315</c:v>
                </c:pt>
                <c:pt idx="587">
                  <c:v>506.00700000000001</c:v>
                </c:pt>
                <c:pt idx="588">
                  <c:v>506.69799999999998</c:v>
                </c:pt>
                <c:pt idx="589">
                  <c:v>507.39</c:v>
                </c:pt>
                <c:pt idx="590">
                  <c:v>508.08199999999999</c:v>
                </c:pt>
                <c:pt idx="591">
                  <c:v>508.77300000000002</c:v>
                </c:pt>
                <c:pt idx="592">
                  <c:v>509.46499999999997</c:v>
                </c:pt>
                <c:pt idx="593">
                  <c:v>510.15699999999998</c:v>
                </c:pt>
                <c:pt idx="594">
                  <c:v>510.84800000000001</c:v>
                </c:pt>
                <c:pt idx="595">
                  <c:v>511.54</c:v>
                </c:pt>
                <c:pt idx="596">
                  <c:v>512.23199999999997</c:v>
                </c:pt>
                <c:pt idx="597">
                  <c:v>512.923</c:v>
                </c:pt>
                <c:pt idx="598">
                  <c:v>513.61500000000001</c:v>
                </c:pt>
                <c:pt idx="599">
                  <c:v>514.30700000000002</c:v>
                </c:pt>
                <c:pt idx="600">
                  <c:v>514.99800000000005</c:v>
                </c:pt>
                <c:pt idx="601">
                  <c:v>515.69000000000005</c:v>
                </c:pt>
                <c:pt idx="602">
                  <c:v>516.38199999999995</c:v>
                </c:pt>
                <c:pt idx="603">
                  <c:v>517.07299999999998</c:v>
                </c:pt>
                <c:pt idx="604">
                  <c:v>517.76499999999999</c:v>
                </c:pt>
                <c:pt idx="605">
                  <c:v>518.45600000000002</c:v>
                </c:pt>
                <c:pt idx="606">
                  <c:v>519.14800000000002</c:v>
                </c:pt>
                <c:pt idx="607">
                  <c:v>519.84</c:v>
                </c:pt>
                <c:pt idx="608">
                  <c:v>520.53099999999995</c:v>
                </c:pt>
                <c:pt idx="609">
                  <c:v>521.22299999999996</c:v>
                </c:pt>
                <c:pt idx="610">
                  <c:v>521.91499999999996</c:v>
                </c:pt>
                <c:pt idx="611">
                  <c:v>522.60699999999997</c:v>
                </c:pt>
                <c:pt idx="612">
                  <c:v>523.298</c:v>
                </c:pt>
                <c:pt idx="613">
                  <c:v>523.99</c:v>
                </c:pt>
                <c:pt idx="614">
                  <c:v>524.68100000000004</c:v>
                </c:pt>
                <c:pt idx="615">
                  <c:v>525.37300000000005</c:v>
                </c:pt>
                <c:pt idx="616">
                  <c:v>526.06500000000005</c:v>
                </c:pt>
                <c:pt idx="617">
                  <c:v>526.75599999999997</c:v>
                </c:pt>
                <c:pt idx="618">
                  <c:v>527.44799999999998</c:v>
                </c:pt>
                <c:pt idx="619">
                  <c:v>528.14</c:v>
                </c:pt>
                <c:pt idx="620">
                  <c:v>528.83100000000002</c:v>
                </c:pt>
                <c:pt idx="621">
                  <c:v>529.52300000000002</c:v>
                </c:pt>
                <c:pt idx="622">
                  <c:v>530.21500000000003</c:v>
                </c:pt>
                <c:pt idx="623">
                  <c:v>530.90599999999995</c:v>
                </c:pt>
                <c:pt idx="624">
                  <c:v>531.59799999999996</c:v>
                </c:pt>
                <c:pt idx="625">
                  <c:v>532.29</c:v>
                </c:pt>
                <c:pt idx="626">
                  <c:v>532.98099999999999</c:v>
                </c:pt>
                <c:pt idx="627">
                  <c:v>533.673</c:v>
                </c:pt>
                <c:pt idx="628">
                  <c:v>534.36500000000001</c:v>
                </c:pt>
                <c:pt idx="629">
                  <c:v>535.05600000000004</c:v>
                </c:pt>
                <c:pt idx="630">
                  <c:v>535.74800000000005</c:v>
                </c:pt>
                <c:pt idx="631">
                  <c:v>536.44000000000005</c:v>
                </c:pt>
                <c:pt idx="632">
                  <c:v>537.13099999999997</c:v>
                </c:pt>
                <c:pt idx="633">
                  <c:v>537.82299999999998</c:v>
                </c:pt>
                <c:pt idx="634">
                  <c:v>538.51499999999999</c:v>
                </c:pt>
                <c:pt idx="635">
                  <c:v>539.20600000000002</c:v>
                </c:pt>
                <c:pt idx="636">
                  <c:v>539.89800000000002</c:v>
                </c:pt>
                <c:pt idx="637">
                  <c:v>540.59</c:v>
                </c:pt>
                <c:pt idx="638">
                  <c:v>541.28099999999995</c:v>
                </c:pt>
                <c:pt idx="639">
                  <c:v>541.97299999999996</c:v>
                </c:pt>
                <c:pt idx="640">
                  <c:v>542.66499999999996</c:v>
                </c:pt>
                <c:pt idx="641">
                  <c:v>543.35599999999999</c:v>
                </c:pt>
                <c:pt idx="642">
                  <c:v>544.048</c:v>
                </c:pt>
                <c:pt idx="643">
                  <c:v>544.74</c:v>
                </c:pt>
                <c:pt idx="644">
                  <c:v>545.43100000000004</c:v>
                </c:pt>
                <c:pt idx="645">
                  <c:v>546.12300000000005</c:v>
                </c:pt>
                <c:pt idx="646">
                  <c:v>546.81500000000005</c:v>
                </c:pt>
                <c:pt idx="647">
                  <c:v>547.50599999999997</c:v>
                </c:pt>
                <c:pt idx="648">
                  <c:v>548.19799999999998</c:v>
                </c:pt>
                <c:pt idx="649">
                  <c:v>548.89</c:v>
                </c:pt>
                <c:pt idx="650">
                  <c:v>549.58100000000002</c:v>
                </c:pt>
                <c:pt idx="651">
                  <c:v>550.27300000000002</c:v>
                </c:pt>
                <c:pt idx="652">
                  <c:v>550.96500000000003</c:v>
                </c:pt>
                <c:pt idx="653">
                  <c:v>551.65599999999995</c:v>
                </c:pt>
                <c:pt idx="654">
                  <c:v>552.34799999999996</c:v>
                </c:pt>
                <c:pt idx="655">
                  <c:v>553.04</c:v>
                </c:pt>
                <c:pt idx="656">
                  <c:v>553.73099999999999</c:v>
                </c:pt>
                <c:pt idx="657">
                  <c:v>554.423</c:v>
                </c:pt>
                <c:pt idx="658">
                  <c:v>555.11500000000001</c:v>
                </c:pt>
                <c:pt idx="659">
                  <c:v>555.80600000000004</c:v>
                </c:pt>
                <c:pt idx="660">
                  <c:v>556.49800000000005</c:v>
                </c:pt>
                <c:pt idx="661">
                  <c:v>557.19000000000005</c:v>
                </c:pt>
                <c:pt idx="662">
                  <c:v>557.88099999999997</c:v>
                </c:pt>
                <c:pt idx="663">
                  <c:v>558.57299999999998</c:v>
                </c:pt>
                <c:pt idx="664">
                  <c:v>559.26499999999999</c:v>
                </c:pt>
                <c:pt idx="665">
                  <c:v>559.95600000000002</c:v>
                </c:pt>
                <c:pt idx="666">
                  <c:v>560.64800000000002</c:v>
                </c:pt>
                <c:pt idx="667">
                  <c:v>561.34</c:v>
                </c:pt>
                <c:pt idx="668">
                  <c:v>562.03099999999995</c:v>
                </c:pt>
                <c:pt idx="669">
                  <c:v>562.72299999999996</c:v>
                </c:pt>
                <c:pt idx="670">
                  <c:v>563.41499999999996</c:v>
                </c:pt>
                <c:pt idx="671">
                  <c:v>564.10599999999999</c:v>
                </c:pt>
                <c:pt idx="672">
                  <c:v>564.798</c:v>
                </c:pt>
                <c:pt idx="673">
                  <c:v>565.49</c:v>
                </c:pt>
                <c:pt idx="674">
                  <c:v>566.18100000000004</c:v>
                </c:pt>
                <c:pt idx="675">
                  <c:v>566.87300000000005</c:v>
                </c:pt>
                <c:pt idx="676">
                  <c:v>567.56500000000005</c:v>
                </c:pt>
                <c:pt idx="677">
                  <c:v>568.25599999999997</c:v>
                </c:pt>
                <c:pt idx="678">
                  <c:v>568.94799999999998</c:v>
                </c:pt>
                <c:pt idx="679">
                  <c:v>569.64</c:v>
                </c:pt>
                <c:pt idx="680">
                  <c:v>570.33100000000002</c:v>
                </c:pt>
                <c:pt idx="681">
                  <c:v>571.02300000000002</c:v>
                </c:pt>
                <c:pt idx="682">
                  <c:v>571.71500000000003</c:v>
                </c:pt>
                <c:pt idx="683">
                  <c:v>572.40599999999995</c:v>
                </c:pt>
                <c:pt idx="684">
                  <c:v>573.09799999999996</c:v>
                </c:pt>
                <c:pt idx="685">
                  <c:v>573.79</c:v>
                </c:pt>
                <c:pt idx="686">
                  <c:v>574.48099999999999</c:v>
                </c:pt>
                <c:pt idx="687">
                  <c:v>575.173</c:v>
                </c:pt>
                <c:pt idx="688">
                  <c:v>575.86500000000001</c:v>
                </c:pt>
                <c:pt idx="689">
                  <c:v>576.55600000000004</c:v>
                </c:pt>
                <c:pt idx="690">
                  <c:v>577.24800000000005</c:v>
                </c:pt>
                <c:pt idx="691">
                  <c:v>577.94000000000005</c:v>
                </c:pt>
                <c:pt idx="692">
                  <c:v>578.63099999999997</c:v>
                </c:pt>
                <c:pt idx="693">
                  <c:v>579.32299999999998</c:v>
                </c:pt>
                <c:pt idx="694">
                  <c:v>580.01499999999999</c:v>
                </c:pt>
                <c:pt idx="695">
                  <c:v>580.70600000000002</c:v>
                </c:pt>
                <c:pt idx="696">
                  <c:v>581.39800000000002</c:v>
                </c:pt>
                <c:pt idx="697">
                  <c:v>582.09</c:v>
                </c:pt>
                <c:pt idx="698">
                  <c:v>582.78099999999995</c:v>
                </c:pt>
                <c:pt idx="699">
                  <c:v>583.47299999999996</c:v>
                </c:pt>
                <c:pt idx="700">
                  <c:v>584.16499999999996</c:v>
                </c:pt>
                <c:pt idx="701">
                  <c:v>584.85599999999999</c:v>
                </c:pt>
                <c:pt idx="702">
                  <c:v>585.548</c:v>
                </c:pt>
                <c:pt idx="703">
                  <c:v>586.24</c:v>
                </c:pt>
                <c:pt idx="704">
                  <c:v>586.93100000000004</c:v>
                </c:pt>
                <c:pt idx="705">
                  <c:v>587.62300000000005</c:v>
                </c:pt>
                <c:pt idx="706">
                  <c:v>588.31500000000005</c:v>
                </c:pt>
                <c:pt idx="707">
                  <c:v>589.00599999999997</c:v>
                </c:pt>
                <c:pt idx="708">
                  <c:v>589.69799999999998</c:v>
                </c:pt>
                <c:pt idx="709">
                  <c:v>590.39</c:v>
                </c:pt>
                <c:pt idx="710">
                  <c:v>591.08100000000002</c:v>
                </c:pt>
                <c:pt idx="711">
                  <c:v>591.77300000000002</c:v>
                </c:pt>
                <c:pt idx="712">
                  <c:v>592.46400000000006</c:v>
                </c:pt>
                <c:pt idx="713">
                  <c:v>593.15599999999995</c:v>
                </c:pt>
                <c:pt idx="714">
                  <c:v>593.84799999999996</c:v>
                </c:pt>
                <c:pt idx="715">
                  <c:v>594.53899999999999</c:v>
                </c:pt>
                <c:pt idx="716">
                  <c:v>595.23099999999999</c:v>
                </c:pt>
                <c:pt idx="717">
                  <c:v>595.923</c:v>
                </c:pt>
                <c:pt idx="718">
                  <c:v>596.61500000000001</c:v>
                </c:pt>
                <c:pt idx="719">
                  <c:v>597.30600000000004</c:v>
                </c:pt>
                <c:pt idx="720">
                  <c:v>597.99800000000005</c:v>
                </c:pt>
                <c:pt idx="721">
                  <c:v>598.68899999999996</c:v>
                </c:pt>
                <c:pt idx="722">
                  <c:v>599.38099999999997</c:v>
                </c:pt>
                <c:pt idx="723">
                  <c:v>600.07299999999998</c:v>
                </c:pt>
                <c:pt idx="724">
                  <c:v>600.76400000000001</c:v>
                </c:pt>
                <c:pt idx="725">
                  <c:v>601.45600000000002</c:v>
                </c:pt>
                <c:pt idx="726">
                  <c:v>602.14800000000002</c:v>
                </c:pt>
                <c:pt idx="727">
                  <c:v>602.83900000000006</c:v>
                </c:pt>
                <c:pt idx="728">
                  <c:v>603.53099999999995</c:v>
                </c:pt>
                <c:pt idx="729">
                  <c:v>604.22299999999996</c:v>
                </c:pt>
                <c:pt idx="730">
                  <c:v>604.91399999999999</c:v>
                </c:pt>
                <c:pt idx="731">
                  <c:v>605.60599999999999</c:v>
                </c:pt>
                <c:pt idx="732">
                  <c:v>606.298</c:v>
                </c:pt>
                <c:pt idx="733">
                  <c:v>606.98900000000003</c:v>
                </c:pt>
                <c:pt idx="734">
                  <c:v>607.68100000000004</c:v>
                </c:pt>
                <c:pt idx="735">
                  <c:v>608.37300000000005</c:v>
                </c:pt>
                <c:pt idx="736">
                  <c:v>609.06399999999996</c:v>
                </c:pt>
                <c:pt idx="737">
                  <c:v>609.75599999999997</c:v>
                </c:pt>
                <c:pt idx="738">
                  <c:v>610.44799999999998</c:v>
                </c:pt>
                <c:pt idx="739">
                  <c:v>611.13900000000001</c:v>
                </c:pt>
                <c:pt idx="740">
                  <c:v>611.83100000000002</c:v>
                </c:pt>
                <c:pt idx="741">
                  <c:v>612.52300000000002</c:v>
                </c:pt>
                <c:pt idx="742">
                  <c:v>613.21400000000006</c:v>
                </c:pt>
                <c:pt idx="743">
                  <c:v>613.90599999999995</c:v>
                </c:pt>
                <c:pt idx="744">
                  <c:v>614.59799999999996</c:v>
                </c:pt>
                <c:pt idx="745">
                  <c:v>615.28899999999999</c:v>
                </c:pt>
                <c:pt idx="746">
                  <c:v>615.98099999999999</c:v>
                </c:pt>
                <c:pt idx="747">
                  <c:v>616.673</c:v>
                </c:pt>
                <c:pt idx="748">
                  <c:v>617.36400000000003</c:v>
                </c:pt>
                <c:pt idx="749">
                  <c:v>618.05600000000004</c:v>
                </c:pt>
                <c:pt idx="750">
                  <c:v>618.74800000000005</c:v>
                </c:pt>
                <c:pt idx="751">
                  <c:v>619.43899999999996</c:v>
                </c:pt>
                <c:pt idx="752">
                  <c:v>620.13099999999997</c:v>
                </c:pt>
                <c:pt idx="753">
                  <c:v>620.82299999999998</c:v>
                </c:pt>
                <c:pt idx="754">
                  <c:v>621.51400000000001</c:v>
                </c:pt>
                <c:pt idx="755">
                  <c:v>622.20600000000002</c:v>
                </c:pt>
                <c:pt idx="756">
                  <c:v>622.89800000000002</c:v>
                </c:pt>
                <c:pt idx="757">
                  <c:v>623.58900000000006</c:v>
                </c:pt>
                <c:pt idx="758">
                  <c:v>624.28099999999995</c:v>
                </c:pt>
                <c:pt idx="759">
                  <c:v>624.97299999999996</c:v>
                </c:pt>
                <c:pt idx="760">
                  <c:v>625.66399999999999</c:v>
                </c:pt>
                <c:pt idx="761">
                  <c:v>626.35599999999999</c:v>
                </c:pt>
                <c:pt idx="762">
                  <c:v>627.048</c:v>
                </c:pt>
                <c:pt idx="763">
                  <c:v>627.73900000000003</c:v>
                </c:pt>
                <c:pt idx="764">
                  <c:v>628.43100000000004</c:v>
                </c:pt>
                <c:pt idx="765">
                  <c:v>629.12300000000005</c:v>
                </c:pt>
                <c:pt idx="766">
                  <c:v>629.81399999999996</c:v>
                </c:pt>
                <c:pt idx="767">
                  <c:v>630.50599999999997</c:v>
                </c:pt>
                <c:pt idx="768">
                  <c:v>631.19799999999998</c:v>
                </c:pt>
                <c:pt idx="769">
                  <c:v>631.88900000000001</c:v>
                </c:pt>
                <c:pt idx="770">
                  <c:v>632.58100000000002</c:v>
                </c:pt>
                <c:pt idx="771">
                  <c:v>633.27300000000002</c:v>
                </c:pt>
                <c:pt idx="772">
                  <c:v>633.96400000000006</c:v>
                </c:pt>
                <c:pt idx="773">
                  <c:v>634.65599999999995</c:v>
                </c:pt>
                <c:pt idx="774">
                  <c:v>635.34799999999996</c:v>
                </c:pt>
                <c:pt idx="775">
                  <c:v>636.03899999999999</c:v>
                </c:pt>
                <c:pt idx="776">
                  <c:v>636.73099999999999</c:v>
                </c:pt>
                <c:pt idx="777">
                  <c:v>637.423</c:v>
                </c:pt>
                <c:pt idx="778">
                  <c:v>638.11400000000003</c:v>
                </c:pt>
                <c:pt idx="779">
                  <c:v>638.80600000000004</c:v>
                </c:pt>
                <c:pt idx="780">
                  <c:v>639.49800000000005</c:v>
                </c:pt>
                <c:pt idx="781">
                  <c:v>640.18899999999996</c:v>
                </c:pt>
                <c:pt idx="782">
                  <c:v>640.88099999999997</c:v>
                </c:pt>
                <c:pt idx="783">
                  <c:v>641.57299999999998</c:v>
                </c:pt>
                <c:pt idx="784">
                  <c:v>642.26400000000001</c:v>
                </c:pt>
                <c:pt idx="785">
                  <c:v>642.95600000000002</c:v>
                </c:pt>
                <c:pt idx="786">
                  <c:v>643.64800000000002</c:v>
                </c:pt>
                <c:pt idx="787">
                  <c:v>644.33900000000006</c:v>
                </c:pt>
                <c:pt idx="788">
                  <c:v>645.03099999999995</c:v>
                </c:pt>
                <c:pt idx="789">
                  <c:v>645.72299999999996</c:v>
                </c:pt>
                <c:pt idx="790">
                  <c:v>646.41399999999999</c:v>
                </c:pt>
                <c:pt idx="791">
                  <c:v>647.10599999999999</c:v>
                </c:pt>
                <c:pt idx="792">
                  <c:v>647.798</c:v>
                </c:pt>
                <c:pt idx="793">
                  <c:v>648.48900000000003</c:v>
                </c:pt>
                <c:pt idx="794">
                  <c:v>649.18100000000004</c:v>
                </c:pt>
                <c:pt idx="795">
                  <c:v>649.87300000000005</c:v>
                </c:pt>
                <c:pt idx="796">
                  <c:v>650.56399999999996</c:v>
                </c:pt>
                <c:pt idx="797">
                  <c:v>651.25599999999997</c:v>
                </c:pt>
                <c:pt idx="798">
                  <c:v>651.94799999999998</c:v>
                </c:pt>
                <c:pt idx="799">
                  <c:v>652.63900000000001</c:v>
                </c:pt>
                <c:pt idx="800">
                  <c:v>653.33100000000002</c:v>
                </c:pt>
                <c:pt idx="801">
                  <c:v>654.02300000000002</c:v>
                </c:pt>
                <c:pt idx="802">
                  <c:v>654.71400000000006</c:v>
                </c:pt>
                <c:pt idx="803">
                  <c:v>655.40599999999995</c:v>
                </c:pt>
                <c:pt idx="804">
                  <c:v>656.09799999999996</c:v>
                </c:pt>
                <c:pt idx="805">
                  <c:v>656.78899999999999</c:v>
                </c:pt>
                <c:pt idx="806">
                  <c:v>657.48099999999999</c:v>
                </c:pt>
                <c:pt idx="807">
                  <c:v>658.173</c:v>
                </c:pt>
                <c:pt idx="808">
                  <c:v>658.86400000000003</c:v>
                </c:pt>
                <c:pt idx="809">
                  <c:v>659.55600000000004</c:v>
                </c:pt>
                <c:pt idx="810">
                  <c:v>660.24800000000005</c:v>
                </c:pt>
                <c:pt idx="811">
                  <c:v>660.93899999999996</c:v>
                </c:pt>
                <c:pt idx="812">
                  <c:v>661.63099999999997</c:v>
                </c:pt>
                <c:pt idx="813">
                  <c:v>662.32299999999998</c:v>
                </c:pt>
                <c:pt idx="814">
                  <c:v>663.01400000000001</c:v>
                </c:pt>
                <c:pt idx="815">
                  <c:v>663.70600000000002</c:v>
                </c:pt>
                <c:pt idx="816">
                  <c:v>664.39800000000002</c:v>
                </c:pt>
                <c:pt idx="817">
                  <c:v>665.08900000000006</c:v>
                </c:pt>
                <c:pt idx="818">
                  <c:v>665.78099999999995</c:v>
                </c:pt>
                <c:pt idx="819">
                  <c:v>666.47299999999996</c:v>
                </c:pt>
                <c:pt idx="820">
                  <c:v>667.16399999999999</c:v>
                </c:pt>
                <c:pt idx="821">
                  <c:v>667.85599999999999</c:v>
                </c:pt>
                <c:pt idx="822">
                  <c:v>668.54700000000003</c:v>
                </c:pt>
                <c:pt idx="823">
                  <c:v>669.23900000000003</c:v>
                </c:pt>
                <c:pt idx="824">
                  <c:v>669.93100000000004</c:v>
                </c:pt>
                <c:pt idx="825">
                  <c:v>670.62199999999996</c:v>
                </c:pt>
                <c:pt idx="826">
                  <c:v>671.31399999999996</c:v>
                </c:pt>
                <c:pt idx="827">
                  <c:v>672.00599999999997</c:v>
                </c:pt>
                <c:pt idx="828">
                  <c:v>672.69799999999998</c:v>
                </c:pt>
                <c:pt idx="829">
                  <c:v>673.38900000000001</c:v>
                </c:pt>
                <c:pt idx="830">
                  <c:v>674.08100000000002</c:v>
                </c:pt>
                <c:pt idx="831">
                  <c:v>674.77200000000005</c:v>
                </c:pt>
                <c:pt idx="832">
                  <c:v>675.46400000000006</c:v>
                </c:pt>
                <c:pt idx="833">
                  <c:v>676.15599999999995</c:v>
                </c:pt>
                <c:pt idx="834">
                  <c:v>676.84699999999998</c:v>
                </c:pt>
                <c:pt idx="835">
                  <c:v>677.53899999999999</c:v>
                </c:pt>
                <c:pt idx="836">
                  <c:v>678.23099999999999</c:v>
                </c:pt>
                <c:pt idx="837">
                  <c:v>678.92200000000003</c:v>
                </c:pt>
                <c:pt idx="838">
                  <c:v>679.61400000000003</c:v>
                </c:pt>
                <c:pt idx="839">
                  <c:v>680.30600000000004</c:v>
                </c:pt>
                <c:pt idx="840">
                  <c:v>680.99699999999996</c:v>
                </c:pt>
                <c:pt idx="841">
                  <c:v>681.68899999999996</c:v>
                </c:pt>
                <c:pt idx="842">
                  <c:v>682.38099999999997</c:v>
                </c:pt>
                <c:pt idx="843">
                  <c:v>683.072</c:v>
                </c:pt>
                <c:pt idx="844">
                  <c:v>683.76400000000001</c:v>
                </c:pt>
                <c:pt idx="845">
                  <c:v>684.45600000000002</c:v>
                </c:pt>
                <c:pt idx="846">
                  <c:v>685.14700000000005</c:v>
                </c:pt>
                <c:pt idx="847">
                  <c:v>685.83900000000006</c:v>
                </c:pt>
                <c:pt idx="848">
                  <c:v>686.53099999999995</c:v>
                </c:pt>
                <c:pt idx="849">
                  <c:v>687.22199999999998</c:v>
                </c:pt>
                <c:pt idx="850">
                  <c:v>687.91399999999999</c:v>
                </c:pt>
                <c:pt idx="851">
                  <c:v>688.60599999999999</c:v>
                </c:pt>
                <c:pt idx="852">
                  <c:v>689.29700000000003</c:v>
                </c:pt>
                <c:pt idx="853">
                  <c:v>689.98900000000003</c:v>
                </c:pt>
                <c:pt idx="854">
                  <c:v>690.68100000000004</c:v>
                </c:pt>
                <c:pt idx="855">
                  <c:v>691.37199999999996</c:v>
                </c:pt>
                <c:pt idx="856">
                  <c:v>692.06399999999996</c:v>
                </c:pt>
                <c:pt idx="857">
                  <c:v>692.75599999999997</c:v>
                </c:pt>
                <c:pt idx="858">
                  <c:v>693.447</c:v>
                </c:pt>
                <c:pt idx="859">
                  <c:v>694.13900000000001</c:v>
                </c:pt>
                <c:pt idx="860">
                  <c:v>694.83100000000002</c:v>
                </c:pt>
                <c:pt idx="861">
                  <c:v>695.52200000000005</c:v>
                </c:pt>
                <c:pt idx="862">
                  <c:v>696.21400000000006</c:v>
                </c:pt>
                <c:pt idx="863">
                  <c:v>696.90599999999995</c:v>
                </c:pt>
                <c:pt idx="864">
                  <c:v>697.59699999999998</c:v>
                </c:pt>
                <c:pt idx="865">
                  <c:v>698.28899999999999</c:v>
                </c:pt>
                <c:pt idx="866">
                  <c:v>698.98099999999999</c:v>
                </c:pt>
                <c:pt idx="867">
                  <c:v>699.67200000000003</c:v>
                </c:pt>
                <c:pt idx="868">
                  <c:v>700.36400000000003</c:v>
                </c:pt>
                <c:pt idx="869">
                  <c:v>701.05600000000004</c:v>
                </c:pt>
                <c:pt idx="870">
                  <c:v>701.74699999999996</c:v>
                </c:pt>
                <c:pt idx="871">
                  <c:v>702.43899999999996</c:v>
                </c:pt>
                <c:pt idx="872">
                  <c:v>703.13099999999997</c:v>
                </c:pt>
                <c:pt idx="873">
                  <c:v>703.822</c:v>
                </c:pt>
                <c:pt idx="874">
                  <c:v>704.51400000000001</c:v>
                </c:pt>
                <c:pt idx="875">
                  <c:v>705.20600000000002</c:v>
                </c:pt>
                <c:pt idx="876">
                  <c:v>705.89700000000005</c:v>
                </c:pt>
                <c:pt idx="877">
                  <c:v>706.58900000000006</c:v>
                </c:pt>
                <c:pt idx="878">
                  <c:v>707.28099999999995</c:v>
                </c:pt>
                <c:pt idx="879">
                  <c:v>707.97199999999998</c:v>
                </c:pt>
                <c:pt idx="880">
                  <c:v>708.66399999999999</c:v>
                </c:pt>
                <c:pt idx="881">
                  <c:v>709.35599999999999</c:v>
                </c:pt>
                <c:pt idx="882">
                  <c:v>710.04700000000003</c:v>
                </c:pt>
                <c:pt idx="883">
                  <c:v>710.73900000000003</c:v>
                </c:pt>
                <c:pt idx="884">
                  <c:v>711.43100000000004</c:v>
                </c:pt>
                <c:pt idx="885">
                  <c:v>712.12199999999996</c:v>
                </c:pt>
                <c:pt idx="886">
                  <c:v>712.81399999999996</c:v>
                </c:pt>
                <c:pt idx="887">
                  <c:v>713.50599999999997</c:v>
                </c:pt>
                <c:pt idx="888">
                  <c:v>714.197</c:v>
                </c:pt>
                <c:pt idx="889">
                  <c:v>714.88900000000001</c:v>
                </c:pt>
                <c:pt idx="890">
                  <c:v>715.58100000000002</c:v>
                </c:pt>
                <c:pt idx="891">
                  <c:v>716.27200000000005</c:v>
                </c:pt>
                <c:pt idx="892">
                  <c:v>716.96400000000006</c:v>
                </c:pt>
                <c:pt idx="893">
                  <c:v>717.65599999999995</c:v>
                </c:pt>
                <c:pt idx="894">
                  <c:v>718.34699999999998</c:v>
                </c:pt>
                <c:pt idx="895">
                  <c:v>719.03899999999999</c:v>
                </c:pt>
                <c:pt idx="896">
                  <c:v>719.73099999999999</c:v>
                </c:pt>
                <c:pt idx="897">
                  <c:v>720.42200000000003</c:v>
                </c:pt>
                <c:pt idx="898">
                  <c:v>721.11400000000003</c:v>
                </c:pt>
                <c:pt idx="899">
                  <c:v>721.80600000000004</c:v>
                </c:pt>
                <c:pt idx="900">
                  <c:v>722.49699999999996</c:v>
                </c:pt>
                <c:pt idx="901">
                  <c:v>723.18899999999996</c:v>
                </c:pt>
                <c:pt idx="902">
                  <c:v>723.88099999999997</c:v>
                </c:pt>
                <c:pt idx="903">
                  <c:v>724.572</c:v>
                </c:pt>
                <c:pt idx="904">
                  <c:v>725.26400000000001</c:v>
                </c:pt>
                <c:pt idx="905">
                  <c:v>725.95600000000002</c:v>
                </c:pt>
                <c:pt idx="906">
                  <c:v>726.64700000000005</c:v>
                </c:pt>
                <c:pt idx="907">
                  <c:v>727.33900000000006</c:v>
                </c:pt>
                <c:pt idx="908">
                  <c:v>728.03099999999995</c:v>
                </c:pt>
                <c:pt idx="909">
                  <c:v>728.72199999999998</c:v>
                </c:pt>
                <c:pt idx="910">
                  <c:v>729.41399999999999</c:v>
                </c:pt>
                <c:pt idx="911">
                  <c:v>730.10599999999999</c:v>
                </c:pt>
                <c:pt idx="912">
                  <c:v>730.79700000000003</c:v>
                </c:pt>
                <c:pt idx="913">
                  <c:v>731.48900000000003</c:v>
                </c:pt>
                <c:pt idx="914">
                  <c:v>732.18100000000004</c:v>
                </c:pt>
                <c:pt idx="915">
                  <c:v>732.87199999999996</c:v>
                </c:pt>
                <c:pt idx="916">
                  <c:v>733.56399999999996</c:v>
                </c:pt>
                <c:pt idx="917">
                  <c:v>734.25599999999997</c:v>
                </c:pt>
                <c:pt idx="918">
                  <c:v>734.947</c:v>
                </c:pt>
                <c:pt idx="919">
                  <c:v>735.63900000000001</c:v>
                </c:pt>
                <c:pt idx="920">
                  <c:v>736.33100000000002</c:v>
                </c:pt>
                <c:pt idx="921">
                  <c:v>737.02200000000005</c:v>
                </c:pt>
                <c:pt idx="922">
                  <c:v>737.71400000000006</c:v>
                </c:pt>
                <c:pt idx="923">
                  <c:v>738.40599999999995</c:v>
                </c:pt>
                <c:pt idx="924">
                  <c:v>739.09699999999998</c:v>
                </c:pt>
                <c:pt idx="925">
                  <c:v>739.78899999999999</c:v>
                </c:pt>
                <c:pt idx="926">
                  <c:v>740.48099999999999</c:v>
                </c:pt>
                <c:pt idx="927">
                  <c:v>741.17200000000003</c:v>
                </c:pt>
                <c:pt idx="928">
                  <c:v>741.86400000000003</c:v>
                </c:pt>
                <c:pt idx="929">
                  <c:v>742.55600000000004</c:v>
                </c:pt>
                <c:pt idx="930">
                  <c:v>743.24699999999996</c:v>
                </c:pt>
                <c:pt idx="931">
                  <c:v>743.93899999999996</c:v>
                </c:pt>
                <c:pt idx="932">
                  <c:v>744.63</c:v>
                </c:pt>
                <c:pt idx="933">
                  <c:v>745.322</c:v>
                </c:pt>
                <c:pt idx="934">
                  <c:v>746.01400000000001</c:v>
                </c:pt>
                <c:pt idx="935">
                  <c:v>746.70600000000002</c:v>
                </c:pt>
                <c:pt idx="936">
                  <c:v>747.39700000000005</c:v>
                </c:pt>
                <c:pt idx="937">
                  <c:v>748.08900000000006</c:v>
                </c:pt>
                <c:pt idx="938">
                  <c:v>748.78099999999995</c:v>
                </c:pt>
                <c:pt idx="939">
                  <c:v>749.47199999999998</c:v>
                </c:pt>
                <c:pt idx="940">
                  <c:v>750.16399999999999</c:v>
                </c:pt>
                <c:pt idx="941">
                  <c:v>750.85500000000002</c:v>
                </c:pt>
                <c:pt idx="942">
                  <c:v>751.54700000000003</c:v>
                </c:pt>
                <c:pt idx="943">
                  <c:v>752.23900000000003</c:v>
                </c:pt>
                <c:pt idx="944">
                  <c:v>752.93</c:v>
                </c:pt>
                <c:pt idx="945">
                  <c:v>753.62199999999996</c:v>
                </c:pt>
                <c:pt idx="946">
                  <c:v>754.31399999999996</c:v>
                </c:pt>
                <c:pt idx="947">
                  <c:v>755.005</c:v>
                </c:pt>
                <c:pt idx="948">
                  <c:v>755.697</c:v>
                </c:pt>
                <c:pt idx="949">
                  <c:v>756.38900000000001</c:v>
                </c:pt>
                <c:pt idx="950">
                  <c:v>757.08</c:v>
                </c:pt>
                <c:pt idx="951">
                  <c:v>757.77200000000005</c:v>
                </c:pt>
                <c:pt idx="952">
                  <c:v>758.46400000000006</c:v>
                </c:pt>
                <c:pt idx="953">
                  <c:v>759.15499999999997</c:v>
                </c:pt>
                <c:pt idx="954">
                  <c:v>759.84699999999998</c:v>
                </c:pt>
                <c:pt idx="955">
                  <c:v>760.53899999999999</c:v>
                </c:pt>
                <c:pt idx="956">
                  <c:v>761.23</c:v>
                </c:pt>
                <c:pt idx="957">
                  <c:v>761.92200000000003</c:v>
                </c:pt>
                <c:pt idx="958">
                  <c:v>762.61400000000003</c:v>
                </c:pt>
                <c:pt idx="959">
                  <c:v>763.30499999999995</c:v>
                </c:pt>
                <c:pt idx="960">
                  <c:v>763.99699999999996</c:v>
                </c:pt>
                <c:pt idx="961">
                  <c:v>764.68899999999996</c:v>
                </c:pt>
                <c:pt idx="962">
                  <c:v>765.38</c:v>
                </c:pt>
                <c:pt idx="963">
                  <c:v>766.072</c:v>
                </c:pt>
                <c:pt idx="964">
                  <c:v>766.76400000000001</c:v>
                </c:pt>
                <c:pt idx="965">
                  <c:v>767.45500000000004</c:v>
                </c:pt>
                <c:pt idx="966">
                  <c:v>768.14700000000005</c:v>
                </c:pt>
                <c:pt idx="967">
                  <c:v>768.83900000000006</c:v>
                </c:pt>
                <c:pt idx="968">
                  <c:v>769.53</c:v>
                </c:pt>
                <c:pt idx="969">
                  <c:v>770.22199999999998</c:v>
                </c:pt>
                <c:pt idx="970">
                  <c:v>770.91399999999999</c:v>
                </c:pt>
                <c:pt idx="971">
                  <c:v>771.60500000000002</c:v>
                </c:pt>
                <c:pt idx="972">
                  <c:v>772.29700000000003</c:v>
                </c:pt>
                <c:pt idx="973">
                  <c:v>772.98900000000003</c:v>
                </c:pt>
                <c:pt idx="974">
                  <c:v>773.68</c:v>
                </c:pt>
                <c:pt idx="975">
                  <c:v>774.37199999999996</c:v>
                </c:pt>
                <c:pt idx="976">
                  <c:v>775.06399999999996</c:v>
                </c:pt>
                <c:pt idx="977">
                  <c:v>775.755</c:v>
                </c:pt>
                <c:pt idx="978">
                  <c:v>776.447</c:v>
                </c:pt>
                <c:pt idx="979">
                  <c:v>777.13900000000001</c:v>
                </c:pt>
                <c:pt idx="980">
                  <c:v>777.83</c:v>
                </c:pt>
                <c:pt idx="981">
                  <c:v>778.52200000000005</c:v>
                </c:pt>
                <c:pt idx="982">
                  <c:v>779.21400000000006</c:v>
                </c:pt>
                <c:pt idx="983">
                  <c:v>779.90499999999997</c:v>
                </c:pt>
                <c:pt idx="984">
                  <c:v>780.59699999999998</c:v>
                </c:pt>
                <c:pt idx="985">
                  <c:v>781.28899999999999</c:v>
                </c:pt>
                <c:pt idx="986">
                  <c:v>781.98</c:v>
                </c:pt>
                <c:pt idx="987">
                  <c:v>782.67200000000003</c:v>
                </c:pt>
                <c:pt idx="988">
                  <c:v>783.36400000000003</c:v>
                </c:pt>
                <c:pt idx="989">
                  <c:v>784.05499999999995</c:v>
                </c:pt>
                <c:pt idx="990">
                  <c:v>784.74699999999996</c:v>
                </c:pt>
                <c:pt idx="991">
                  <c:v>785.43899999999996</c:v>
                </c:pt>
                <c:pt idx="992">
                  <c:v>786.13</c:v>
                </c:pt>
                <c:pt idx="993">
                  <c:v>786.822</c:v>
                </c:pt>
                <c:pt idx="994">
                  <c:v>787.51400000000001</c:v>
                </c:pt>
                <c:pt idx="995">
                  <c:v>788.20500000000004</c:v>
                </c:pt>
                <c:pt idx="996">
                  <c:v>788.89700000000005</c:v>
                </c:pt>
                <c:pt idx="997">
                  <c:v>789.58900000000006</c:v>
                </c:pt>
                <c:pt idx="998">
                  <c:v>790.28</c:v>
                </c:pt>
                <c:pt idx="999">
                  <c:v>790.97199999999998</c:v>
                </c:pt>
                <c:pt idx="1000">
                  <c:v>791.66399999999999</c:v>
                </c:pt>
                <c:pt idx="1001">
                  <c:v>792.35500000000002</c:v>
                </c:pt>
                <c:pt idx="1002">
                  <c:v>793.04700000000003</c:v>
                </c:pt>
                <c:pt idx="1003">
                  <c:v>793.73900000000003</c:v>
                </c:pt>
                <c:pt idx="1004">
                  <c:v>794.43</c:v>
                </c:pt>
                <c:pt idx="1005">
                  <c:v>795.12199999999996</c:v>
                </c:pt>
                <c:pt idx="1006">
                  <c:v>795.81399999999996</c:v>
                </c:pt>
                <c:pt idx="1007">
                  <c:v>796.505</c:v>
                </c:pt>
                <c:pt idx="1008">
                  <c:v>797.197</c:v>
                </c:pt>
                <c:pt idx="1009">
                  <c:v>797.88900000000001</c:v>
                </c:pt>
                <c:pt idx="1010">
                  <c:v>798.58</c:v>
                </c:pt>
                <c:pt idx="1011">
                  <c:v>799.27200000000005</c:v>
                </c:pt>
                <c:pt idx="1012">
                  <c:v>799.96400000000006</c:v>
                </c:pt>
                <c:pt idx="1013">
                  <c:v>800.65499999999997</c:v>
                </c:pt>
                <c:pt idx="1014">
                  <c:v>801.34699999999998</c:v>
                </c:pt>
                <c:pt idx="1015">
                  <c:v>802.03899999999999</c:v>
                </c:pt>
                <c:pt idx="1016">
                  <c:v>802.73</c:v>
                </c:pt>
                <c:pt idx="1017">
                  <c:v>803.42200000000003</c:v>
                </c:pt>
                <c:pt idx="1018">
                  <c:v>804.11400000000003</c:v>
                </c:pt>
                <c:pt idx="1019">
                  <c:v>804.80499999999995</c:v>
                </c:pt>
                <c:pt idx="1020">
                  <c:v>805.49699999999996</c:v>
                </c:pt>
                <c:pt idx="1021">
                  <c:v>806.18899999999996</c:v>
                </c:pt>
                <c:pt idx="1022">
                  <c:v>806.88</c:v>
                </c:pt>
                <c:pt idx="1023">
                  <c:v>807.572</c:v>
                </c:pt>
                <c:pt idx="1024">
                  <c:v>808.26400000000001</c:v>
                </c:pt>
                <c:pt idx="1025">
                  <c:v>808.95500000000004</c:v>
                </c:pt>
                <c:pt idx="1026">
                  <c:v>809.64700000000005</c:v>
                </c:pt>
                <c:pt idx="1027">
                  <c:v>810.33900000000006</c:v>
                </c:pt>
                <c:pt idx="1028">
                  <c:v>811.03</c:v>
                </c:pt>
                <c:pt idx="1029">
                  <c:v>811.72199999999998</c:v>
                </c:pt>
                <c:pt idx="1030">
                  <c:v>812.41399999999999</c:v>
                </c:pt>
                <c:pt idx="1031">
                  <c:v>813.10500000000002</c:v>
                </c:pt>
                <c:pt idx="1032">
                  <c:v>813.79700000000003</c:v>
                </c:pt>
                <c:pt idx="1033">
                  <c:v>814.48900000000003</c:v>
                </c:pt>
                <c:pt idx="1034">
                  <c:v>815.18</c:v>
                </c:pt>
                <c:pt idx="1035">
                  <c:v>815.87199999999996</c:v>
                </c:pt>
                <c:pt idx="1036">
                  <c:v>816.56399999999996</c:v>
                </c:pt>
                <c:pt idx="1037">
                  <c:v>817.255</c:v>
                </c:pt>
                <c:pt idx="1038">
                  <c:v>817.947</c:v>
                </c:pt>
                <c:pt idx="1039">
                  <c:v>818.63800000000003</c:v>
                </c:pt>
                <c:pt idx="1040">
                  <c:v>819.33</c:v>
                </c:pt>
                <c:pt idx="1041">
                  <c:v>820.02200000000005</c:v>
                </c:pt>
                <c:pt idx="1042">
                  <c:v>820.71299999999997</c:v>
                </c:pt>
                <c:pt idx="1043">
                  <c:v>821.40499999999997</c:v>
                </c:pt>
                <c:pt idx="1044">
                  <c:v>822.09699999999998</c:v>
                </c:pt>
                <c:pt idx="1045">
                  <c:v>822.78899999999999</c:v>
                </c:pt>
                <c:pt idx="1046">
                  <c:v>823.48</c:v>
                </c:pt>
                <c:pt idx="1047">
                  <c:v>824.17200000000003</c:v>
                </c:pt>
                <c:pt idx="1048">
                  <c:v>824.86300000000006</c:v>
                </c:pt>
                <c:pt idx="1049">
                  <c:v>825.55499999999995</c:v>
                </c:pt>
                <c:pt idx="1050">
                  <c:v>826.24699999999996</c:v>
                </c:pt>
                <c:pt idx="1051">
                  <c:v>826.93799999999999</c:v>
                </c:pt>
                <c:pt idx="1052">
                  <c:v>827.63</c:v>
                </c:pt>
                <c:pt idx="1053">
                  <c:v>828.322</c:v>
                </c:pt>
                <c:pt idx="1054">
                  <c:v>829.01300000000003</c:v>
                </c:pt>
                <c:pt idx="1055">
                  <c:v>829.70500000000004</c:v>
                </c:pt>
                <c:pt idx="1056">
                  <c:v>830.39700000000005</c:v>
                </c:pt>
                <c:pt idx="1057">
                  <c:v>831.08799999999997</c:v>
                </c:pt>
                <c:pt idx="1058">
                  <c:v>831.78</c:v>
                </c:pt>
                <c:pt idx="1059">
                  <c:v>832.47199999999998</c:v>
                </c:pt>
                <c:pt idx="1060">
                  <c:v>833.16300000000001</c:v>
                </c:pt>
                <c:pt idx="1061">
                  <c:v>833.85500000000002</c:v>
                </c:pt>
                <c:pt idx="1062">
                  <c:v>834.54700000000003</c:v>
                </c:pt>
                <c:pt idx="1063">
                  <c:v>835.23800000000006</c:v>
                </c:pt>
                <c:pt idx="1064">
                  <c:v>835.93</c:v>
                </c:pt>
                <c:pt idx="1065">
                  <c:v>836.62199999999996</c:v>
                </c:pt>
                <c:pt idx="1066">
                  <c:v>837.31299999999999</c:v>
                </c:pt>
                <c:pt idx="1067">
                  <c:v>838.005</c:v>
                </c:pt>
                <c:pt idx="1068">
                  <c:v>838.697</c:v>
                </c:pt>
                <c:pt idx="1069">
                  <c:v>839.38800000000003</c:v>
                </c:pt>
                <c:pt idx="1070">
                  <c:v>840.08</c:v>
                </c:pt>
                <c:pt idx="1071">
                  <c:v>840.77200000000005</c:v>
                </c:pt>
                <c:pt idx="1072">
                  <c:v>841.46299999999997</c:v>
                </c:pt>
                <c:pt idx="1073">
                  <c:v>842.15499999999997</c:v>
                </c:pt>
                <c:pt idx="1074">
                  <c:v>842.84699999999998</c:v>
                </c:pt>
                <c:pt idx="1075">
                  <c:v>843.53800000000001</c:v>
                </c:pt>
                <c:pt idx="1076">
                  <c:v>844.23</c:v>
                </c:pt>
                <c:pt idx="1077">
                  <c:v>844.92200000000003</c:v>
                </c:pt>
                <c:pt idx="1078">
                  <c:v>845.61300000000006</c:v>
                </c:pt>
                <c:pt idx="1079">
                  <c:v>846.30499999999995</c:v>
                </c:pt>
                <c:pt idx="1080">
                  <c:v>846.99699999999996</c:v>
                </c:pt>
                <c:pt idx="1081">
                  <c:v>847.68799999999999</c:v>
                </c:pt>
                <c:pt idx="1082">
                  <c:v>848.38</c:v>
                </c:pt>
                <c:pt idx="1083">
                  <c:v>849.072</c:v>
                </c:pt>
                <c:pt idx="1084">
                  <c:v>849.76300000000003</c:v>
                </c:pt>
                <c:pt idx="1085">
                  <c:v>850.45500000000004</c:v>
                </c:pt>
                <c:pt idx="1086">
                  <c:v>851.14700000000005</c:v>
                </c:pt>
                <c:pt idx="1087">
                  <c:v>851.83799999999997</c:v>
                </c:pt>
                <c:pt idx="1088">
                  <c:v>852.53</c:v>
                </c:pt>
                <c:pt idx="1089">
                  <c:v>853.22199999999998</c:v>
                </c:pt>
                <c:pt idx="1090">
                  <c:v>853.91300000000001</c:v>
                </c:pt>
                <c:pt idx="1091">
                  <c:v>854.60500000000002</c:v>
                </c:pt>
                <c:pt idx="1092">
                  <c:v>855.29700000000003</c:v>
                </c:pt>
                <c:pt idx="1093">
                  <c:v>855.98800000000006</c:v>
                </c:pt>
                <c:pt idx="1094">
                  <c:v>856.68</c:v>
                </c:pt>
                <c:pt idx="1095">
                  <c:v>857.37199999999996</c:v>
                </c:pt>
                <c:pt idx="1096">
                  <c:v>858.06299999999999</c:v>
                </c:pt>
                <c:pt idx="1097">
                  <c:v>858.755</c:v>
                </c:pt>
                <c:pt idx="1098">
                  <c:v>859.447</c:v>
                </c:pt>
                <c:pt idx="1099">
                  <c:v>860.13800000000003</c:v>
                </c:pt>
                <c:pt idx="1100">
                  <c:v>860.83</c:v>
                </c:pt>
                <c:pt idx="1101">
                  <c:v>861.52200000000005</c:v>
                </c:pt>
                <c:pt idx="1102">
                  <c:v>862.21299999999997</c:v>
                </c:pt>
                <c:pt idx="1103">
                  <c:v>862.90499999999997</c:v>
                </c:pt>
                <c:pt idx="1104">
                  <c:v>863.59699999999998</c:v>
                </c:pt>
                <c:pt idx="1105">
                  <c:v>864.28800000000001</c:v>
                </c:pt>
                <c:pt idx="1106">
                  <c:v>864.98</c:v>
                </c:pt>
                <c:pt idx="1107">
                  <c:v>865.67200000000003</c:v>
                </c:pt>
                <c:pt idx="1108">
                  <c:v>866.36300000000006</c:v>
                </c:pt>
                <c:pt idx="1109">
                  <c:v>867.05499999999995</c:v>
                </c:pt>
                <c:pt idx="1110">
                  <c:v>867.74699999999996</c:v>
                </c:pt>
                <c:pt idx="1111">
                  <c:v>868.43799999999999</c:v>
                </c:pt>
                <c:pt idx="1112">
                  <c:v>869.13</c:v>
                </c:pt>
                <c:pt idx="1113">
                  <c:v>869.822</c:v>
                </c:pt>
                <c:pt idx="1114">
                  <c:v>870.51300000000003</c:v>
                </c:pt>
                <c:pt idx="1115">
                  <c:v>871.20500000000004</c:v>
                </c:pt>
                <c:pt idx="1116">
                  <c:v>871.89700000000005</c:v>
                </c:pt>
                <c:pt idx="1117">
                  <c:v>872.58799999999997</c:v>
                </c:pt>
                <c:pt idx="1118">
                  <c:v>873.28</c:v>
                </c:pt>
                <c:pt idx="1119">
                  <c:v>873.97199999999998</c:v>
                </c:pt>
                <c:pt idx="1120">
                  <c:v>874.66300000000001</c:v>
                </c:pt>
                <c:pt idx="1121">
                  <c:v>875.35500000000002</c:v>
                </c:pt>
                <c:pt idx="1122">
                  <c:v>876.04700000000003</c:v>
                </c:pt>
                <c:pt idx="1123">
                  <c:v>876.73800000000006</c:v>
                </c:pt>
                <c:pt idx="1124">
                  <c:v>877.43</c:v>
                </c:pt>
                <c:pt idx="1125">
                  <c:v>878.12199999999996</c:v>
                </c:pt>
                <c:pt idx="1126">
                  <c:v>878.81299999999999</c:v>
                </c:pt>
                <c:pt idx="1127">
                  <c:v>879.505</c:v>
                </c:pt>
                <c:pt idx="1128">
                  <c:v>880.197</c:v>
                </c:pt>
                <c:pt idx="1129">
                  <c:v>880.88800000000003</c:v>
                </c:pt>
                <c:pt idx="1130">
                  <c:v>881.58</c:v>
                </c:pt>
                <c:pt idx="1131">
                  <c:v>882.27200000000005</c:v>
                </c:pt>
                <c:pt idx="1132">
                  <c:v>882.96299999999997</c:v>
                </c:pt>
                <c:pt idx="1133">
                  <c:v>883.65499999999997</c:v>
                </c:pt>
                <c:pt idx="1134">
                  <c:v>884.34699999999998</c:v>
                </c:pt>
                <c:pt idx="1135">
                  <c:v>885.03800000000001</c:v>
                </c:pt>
                <c:pt idx="1136">
                  <c:v>885.73</c:v>
                </c:pt>
                <c:pt idx="1137">
                  <c:v>886.42200000000003</c:v>
                </c:pt>
                <c:pt idx="1138">
                  <c:v>887.11300000000006</c:v>
                </c:pt>
                <c:pt idx="1139">
                  <c:v>887.80499999999995</c:v>
                </c:pt>
                <c:pt idx="1140">
                  <c:v>888.49699999999996</c:v>
                </c:pt>
                <c:pt idx="1141">
                  <c:v>889.18799999999999</c:v>
                </c:pt>
                <c:pt idx="1142">
                  <c:v>889.88</c:v>
                </c:pt>
                <c:pt idx="1143">
                  <c:v>890.572</c:v>
                </c:pt>
                <c:pt idx="1144">
                  <c:v>891.26300000000003</c:v>
                </c:pt>
                <c:pt idx="1145">
                  <c:v>891.95500000000004</c:v>
                </c:pt>
                <c:pt idx="1146">
                  <c:v>892.64700000000005</c:v>
                </c:pt>
                <c:pt idx="1147">
                  <c:v>893.33799999999997</c:v>
                </c:pt>
                <c:pt idx="1148">
                  <c:v>894.03</c:v>
                </c:pt>
                <c:pt idx="1149">
                  <c:v>894.721</c:v>
                </c:pt>
                <c:pt idx="1150">
                  <c:v>895.41300000000001</c:v>
                </c:pt>
                <c:pt idx="1151">
                  <c:v>896.10500000000002</c:v>
                </c:pt>
                <c:pt idx="1152">
                  <c:v>896.79700000000003</c:v>
                </c:pt>
                <c:pt idx="1153">
                  <c:v>897.48800000000006</c:v>
                </c:pt>
                <c:pt idx="1154">
                  <c:v>898.18</c:v>
                </c:pt>
                <c:pt idx="1155">
                  <c:v>898.87199999999996</c:v>
                </c:pt>
                <c:pt idx="1156">
                  <c:v>899.56299999999999</c:v>
                </c:pt>
                <c:pt idx="1157">
                  <c:v>900.255</c:v>
                </c:pt>
                <c:pt idx="1158">
                  <c:v>900.94600000000003</c:v>
                </c:pt>
                <c:pt idx="1159">
                  <c:v>901.63800000000003</c:v>
                </c:pt>
                <c:pt idx="1160">
                  <c:v>902.33</c:v>
                </c:pt>
                <c:pt idx="1161">
                  <c:v>903.02099999999996</c:v>
                </c:pt>
                <c:pt idx="1162">
                  <c:v>903.71299999999997</c:v>
                </c:pt>
                <c:pt idx="1163">
                  <c:v>904.40499999999997</c:v>
                </c:pt>
                <c:pt idx="1164">
                  <c:v>905.096</c:v>
                </c:pt>
                <c:pt idx="1165">
                  <c:v>905.78800000000001</c:v>
                </c:pt>
                <c:pt idx="1166">
                  <c:v>906.48</c:v>
                </c:pt>
                <c:pt idx="1167">
                  <c:v>907.17100000000005</c:v>
                </c:pt>
                <c:pt idx="1168">
                  <c:v>907.86300000000006</c:v>
                </c:pt>
                <c:pt idx="1169">
                  <c:v>908.55499999999995</c:v>
                </c:pt>
                <c:pt idx="1170">
                  <c:v>909.24599999999998</c:v>
                </c:pt>
                <c:pt idx="1171">
                  <c:v>909.93799999999999</c:v>
                </c:pt>
                <c:pt idx="1172">
                  <c:v>910.63</c:v>
                </c:pt>
                <c:pt idx="1173">
                  <c:v>911.32100000000003</c:v>
                </c:pt>
                <c:pt idx="1174">
                  <c:v>912.01300000000003</c:v>
                </c:pt>
                <c:pt idx="1175">
                  <c:v>912.70500000000004</c:v>
                </c:pt>
                <c:pt idx="1176">
                  <c:v>913.39599999999996</c:v>
                </c:pt>
                <c:pt idx="1177">
                  <c:v>914.08799999999997</c:v>
                </c:pt>
                <c:pt idx="1178">
                  <c:v>914.78</c:v>
                </c:pt>
                <c:pt idx="1179">
                  <c:v>915.471</c:v>
                </c:pt>
                <c:pt idx="1180">
                  <c:v>916.16300000000001</c:v>
                </c:pt>
                <c:pt idx="1181">
                  <c:v>916.85500000000002</c:v>
                </c:pt>
                <c:pt idx="1182">
                  <c:v>917.54600000000005</c:v>
                </c:pt>
                <c:pt idx="1183">
                  <c:v>918.23800000000006</c:v>
                </c:pt>
                <c:pt idx="1184">
                  <c:v>918.93</c:v>
                </c:pt>
                <c:pt idx="1185">
                  <c:v>919.62099999999998</c:v>
                </c:pt>
                <c:pt idx="1186">
                  <c:v>920.31299999999999</c:v>
                </c:pt>
                <c:pt idx="1187">
                  <c:v>921.005</c:v>
                </c:pt>
                <c:pt idx="1188">
                  <c:v>921.69600000000003</c:v>
                </c:pt>
                <c:pt idx="1189">
                  <c:v>922.38800000000003</c:v>
                </c:pt>
                <c:pt idx="1190">
                  <c:v>923.08</c:v>
                </c:pt>
                <c:pt idx="1191">
                  <c:v>923.77099999999996</c:v>
                </c:pt>
                <c:pt idx="1192">
                  <c:v>924.46299999999997</c:v>
                </c:pt>
                <c:pt idx="1193">
                  <c:v>925.15499999999997</c:v>
                </c:pt>
                <c:pt idx="1194">
                  <c:v>925.846</c:v>
                </c:pt>
                <c:pt idx="1195">
                  <c:v>926.53800000000001</c:v>
                </c:pt>
                <c:pt idx="1196">
                  <c:v>927.23</c:v>
                </c:pt>
                <c:pt idx="1197">
                  <c:v>927.92100000000005</c:v>
                </c:pt>
                <c:pt idx="1198">
                  <c:v>928.61300000000006</c:v>
                </c:pt>
                <c:pt idx="1199">
                  <c:v>929.30499999999995</c:v>
                </c:pt>
                <c:pt idx="1200">
                  <c:v>929.99599999999998</c:v>
                </c:pt>
                <c:pt idx="1201">
                  <c:v>930.68799999999999</c:v>
                </c:pt>
                <c:pt idx="1202">
                  <c:v>931.38</c:v>
                </c:pt>
                <c:pt idx="1203">
                  <c:v>932.07100000000003</c:v>
                </c:pt>
                <c:pt idx="1204">
                  <c:v>932.76300000000003</c:v>
                </c:pt>
                <c:pt idx="1205">
                  <c:v>933.45500000000004</c:v>
                </c:pt>
                <c:pt idx="1206">
                  <c:v>934.14599999999996</c:v>
                </c:pt>
                <c:pt idx="1207">
                  <c:v>934.83799999999997</c:v>
                </c:pt>
                <c:pt idx="1208">
                  <c:v>935.53</c:v>
                </c:pt>
                <c:pt idx="1209">
                  <c:v>936.221</c:v>
                </c:pt>
                <c:pt idx="1210">
                  <c:v>936.91300000000001</c:v>
                </c:pt>
                <c:pt idx="1211">
                  <c:v>937.60500000000002</c:v>
                </c:pt>
                <c:pt idx="1212">
                  <c:v>938.29600000000005</c:v>
                </c:pt>
                <c:pt idx="1213">
                  <c:v>938.98800000000006</c:v>
                </c:pt>
                <c:pt idx="1214">
                  <c:v>939.68</c:v>
                </c:pt>
                <c:pt idx="1215">
                  <c:v>940.37099999999998</c:v>
                </c:pt>
                <c:pt idx="1216">
                  <c:v>941.06299999999999</c:v>
                </c:pt>
                <c:pt idx="1217">
                  <c:v>941.755</c:v>
                </c:pt>
                <c:pt idx="1218">
                  <c:v>942.44600000000003</c:v>
                </c:pt>
                <c:pt idx="1219">
                  <c:v>943.13800000000003</c:v>
                </c:pt>
                <c:pt idx="1220">
                  <c:v>943.83</c:v>
                </c:pt>
                <c:pt idx="1221">
                  <c:v>944.52099999999996</c:v>
                </c:pt>
                <c:pt idx="1222">
                  <c:v>945.21299999999997</c:v>
                </c:pt>
                <c:pt idx="1223">
                  <c:v>945.90499999999997</c:v>
                </c:pt>
                <c:pt idx="1224">
                  <c:v>946.596</c:v>
                </c:pt>
                <c:pt idx="1225">
                  <c:v>947.28800000000001</c:v>
                </c:pt>
                <c:pt idx="1226">
                  <c:v>947.98</c:v>
                </c:pt>
                <c:pt idx="1227">
                  <c:v>948.67100000000005</c:v>
                </c:pt>
                <c:pt idx="1228">
                  <c:v>949.36300000000006</c:v>
                </c:pt>
                <c:pt idx="1229">
                  <c:v>950.05499999999995</c:v>
                </c:pt>
                <c:pt idx="1230">
                  <c:v>950.74599999999998</c:v>
                </c:pt>
                <c:pt idx="1231">
                  <c:v>951.43799999999999</c:v>
                </c:pt>
                <c:pt idx="1232">
                  <c:v>952.13</c:v>
                </c:pt>
                <c:pt idx="1233">
                  <c:v>952.82100000000003</c:v>
                </c:pt>
                <c:pt idx="1234">
                  <c:v>953.51300000000003</c:v>
                </c:pt>
                <c:pt idx="1235">
                  <c:v>954.20500000000004</c:v>
                </c:pt>
                <c:pt idx="1236">
                  <c:v>954.89599999999996</c:v>
                </c:pt>
                <c:pt idx="1237">
                  <c:v>955.58799999999997</c:v>
                </c:pt>
                <c:pt idx="1238">
                  <c:v>956.28</c:v>
                </c:pt>
                <c:pt idx="1239">
                  <c:v>956.971</c:v>
                </c:pt>
                <c:pt idx="1240">
                  <c:v>957.66300000000001</c:v>
                </c:pt>
                <c:pt idx="1241">
                  <c:v>958.35500000000002</c:v>
                </c:pt>
                <c:pt idx="1242">
                  <c:v>959.04600000000005</c:v>
                </c:pt>
                <c:pt idx="1243">
                  <c:v>959.73800000000006</c:v>
                </c:pt>
                <c:pt idx="1244">
                  <c:v>960.43</c:v>
                </c:pt>
                <c:pt idx="1245">
                  <c:v>961.12099999999998</c:v>
                </c:pt>
                <c:pt idx="1246">
                  <c:v>961.81299999999999</c:v>
                </c:pt>
                <c:pt idx="1247">
                  <c:v>962.505</c:v>
                </c:pt>
                <c:pt idx="1248">
                  <c:v>963.19600000000003</c:v>
                </c:pt>
                <c:pt idx="1249">
                  <c:v>963.88800000000003</c:v>
                </c:pt>
                <c:pt idx="1250">
                  <c:v>964.58</c:v>
                </c:pt>
                <c:pt idx="1251">
                  <c:v>965.27099999999996</c:v>
                </c:pt>
                <c:pt idx="1252">
                  <c:v>965.96299999999997</c:v>
                </c:pt>
                <c:pt idx="1253">
                  <c:v>966.65499999999997</c:v>
                </c:pt>
                <c:pt idx="1254">
                  <c:v>967.346</c:v>
                </c:pt>
                <c:pt idx="1255">
                  <c:v>968.03800000000001</c:v>
                </c:pt>
                <c:pt idx="1256">
                  <c:v>968.73</c:v>
                </c:pt>
                <c:pt idx="1257">
                  <c:v>969.42100000000005</c:v>
                </c:pt>
                <c:pt idx="1258">
                  <c:v>970.11300000000006</c:v>
                </c:pt>
                <c:pt idx="1259">
                  <c:v>970.80399999999997</c:v>
                </c:pt>
                <c:pt idx="1260">
                  <c:v>971.49599999999998</c:v>
                </c:pt>
                <c:pt idx="1261">
                  <c:v>972.18799999999999</c:v>
                </c:pt>
                <c:pt idx="1262">
                  <c:v>972.88</c:v>
                </c:pt>
                <c:pt idx="1263">
                  <c:v>973.57100000000003</c:v>
                </c:pt>
                <c:pt idx="1264">
                  <c:v>974.26300000000003</c:v>
                </c:pt>
                <c:pt idx="1265">
                  <c:v>974.95399999999995</c:v>
                </c:pt>
                <c:pt idx="1266">
                  <c:v>975.64599999999996</c:v>
                </c:pt>
                <c:pt idx="1267">
                  <c:v>976.33799999999997</c:v>
                </c:pt>
                <c:pt idx="1268">
                  <c:v>977.029</c:v>
                </c:pt>
                <c:pt idx="1269">
                  <c:v>977.721</c:v>
                </c:pt>
                <c:pt idx="1270">
                  <c:v>978.41300000000001</c:v>
                </c:pt>
                <c:pt idx="1271">
                  <c:v>979.10400000000004</c:v>
                </c:pt>
                <c:pt idx="1272">
                  <c:v>979.79600000000005</c:v>
                </c:pt>
                <c:pt idx="1273">
                  <c:v>980.48800000000006</c:v>
                </c:pt>
                <c:pt idx="1274">
                  <c:v>981.17899999999997</c:v>
                </c:pt>
                <c:pt idx="1275">
                  <c:v>981.87099999999998</c:v>
                </c:pt>
                <c:pt idx="1276">
                  <c:v>982.56299999999999</c:v>
                </c:pt>
                <c:pt idx="1277">
                  <c:v>983.25400000000002</c:v>
                </c:pt>
                <c:pt idx="1278">
                  <c:v>983.94600000000003</c:v>
                </c:pt>
                <c:pt idx="1279">
                  <c:v>984.63800000000003</c:v>
                </c:pt>
                <c:pt idx="1280">
                  <c:v>985.32899999999995</c:v>
                </c:pt>
                <c:pt idx="1281">
                  <c:v>986.02099999999996</c:v>
                </c:pt>
                <c:pt idx="1282">
                  <c:v>986.71299999999997</c:v>
                </c:pt>
                <c:pt idx="1283">
                  <c:v>987.404</c:v>
                </c:pt>
                <c:pt idx="1284">
                  <c:v>988.096</c:v>
                </c:pt>
                <c:pt idx="1285">
                  <c:v>988.78800000000001</c:v>
                </c:pt>
                <c:pt idx="1286">
                  <c:v>989.47900000000004</c:v>
                </c:pt>
                <c:pt idx="1287">
                  <c:v>990.17100000000005</c:v>
                </c:pt>
                <c:pt idx="1288">
                  <c:v>990.86300000000006</c:v>
                </c:pt>
                <c:pt idx="1289">
                  <c:v>991.55399999999997</c:v>
                </c:pt>
                <c:pt idx="1290">
                  <c:v>992.24599999999998</c:v>
                </c:pt>
                <c:pt idx="1291">
                  <c:v>992.93799999999999</c:v>
                </c:pt>
                <c:pt idx="1292">
                  <c:v>993.62900000000002</c:v>
                </c:pt>
                <c:pt idx="1293">
                  <c:v>994.32100000000003</c:v>
                </c:pt>
                <c:pt idx="1294">
                  <c:v>995.01300000000003</c:v>
                </c:pt>
                <c:pt idx="1295">
                  <c:v>995.70399999999995</c:v>
                </c:pt>
                <c:pt idx="1296">
                  <c:v>996.39599999999996</c:v>
                </c:pt>
                <c:pt idx="1297">
                  <c:v>997.08799999999997</c:v>
                </c:pt>
                <c:pt idx="1298">
                  <c:v>997.779</c:v>
                </c:pt>
                <c:pt idx="1299">
                  <c:v>998.471</c:v>
                </c:pt>
                <c:pt idx="1300">
                  <c:v>999.16300000000001</c:v>
                </c:pt>
                <c:pt idx="1301">
                  <c:v>999.85400000000004</c:v>
                </c:pt>
                <c:pt idx="1302">
                  <c:v>1000.55</c:v>
                </c:pt>
                <c:pt idx="1303">
                  <c:v>1001.24</c:v>
                </c:pt>
                <c:pt idx="1304">
                  <c:v>1001.93</c:v>
                </c:pt>
                <c:pt idx="1305">
                  <c:v>1002.62</c:v>
                </c:pt>
                <c:pt idx="1306">
                  <c:v>1003.31</c:v>
                </c:pt>
                <c:pt idx="1307">
                  <c:v>1004</c:v>
                </c:pt>
                <c:pt idx="1308">
                  <c:v>1004.7</c:v>
                </c:pt>
                <c:pt idx="1309">
                  <c:v>1005.39</c:v>
                </c:pt>
                <c:pt idx="1310">
                  <c:v>1006.08</c:v>
                </c:pt>
                <c:pt idx="1311">
                  <c:v>1006.77</c:v>
                </c:pt>
                <c:pt idx="1312">
                  <c:v>1007.46</c:v>
                </c:pt>
                <c:pt idx="1313">
                  <c:v>1008.15</c:v>
                </c:pt>
                <c:pt idx="1314">
                  <c:v>1008.85</c:v>
                </c:pt>
                <c:pt idx="1315">
                  <c:v>1009.54</c:v>
                </c:pt>
                <c:pt idx="1316">
                  <c:v>1010.23</c:v>
                </c:pt>
                <c:pt idx="1317">
                  <c:v>1010.92</c:v>
                </c:pt>
                <c:pt idx="1318">
                  <c:v>1011.61</c:v>
                </c:pt>
                <c:pt idx="1319">
                  <c:v>1012.3</c:v>
                </c:pt>
                <c:pt idx="1320">
                  <c:v>1013</c:v>
                </c:pt>
                <c:pt idx="1321">
                  <c:v>1013.69</c:v>
                </c:pt>
                <c:pt idx="1322">
                  <c:v>1014.38</c:v>
                </c:pt>
                <c:pt idx="1323">
                  <c:v>1015.07</c:v>
                </c:pt>
                <c:pt idx="1324">
                  <c:v>1015.76</c:v>
                </c:pt>
                <c:pt idx="1325">
                  <c:v>1016.45</c:v>
                </c:pt>
                <c:pt idx="1326">
                  <c:v>1017.15</c:v>
                </c:pt>
                <c:pt idx="1327">
                  <c:v>1017.84</c:v>
                </c:pt>
                <c:pt idx="1328">
                  <c:v>1018.53</c:v>
                </c:pt>
                <c:pt idx="1329">
                  <c:v>1019.22</c:v>
                </c:pt>
                <c:pt idx="1330">
                  <c:v>1019.91</c:v>
                </c:pt>
                <c:pt idx="1331">
                  <c:v>1020.6</c:v>
                </c:pt>
                <c:pt idx="1332">
                  <c:v>1021.3</c:v>
                </c:pt>
                <c:pt idx="1333">
                  <c:v>1021.99</c:v>
                </c:pt>
                <c:pt idx="1334">
                  <c:v>1022.68</c:v>
                </c:pt>
                <c:pt idx="1335">
                  <c:v>1023.37</c:v>
                </c:pt>
                <c:pt idx="1336">
                  <c:v>1024.06</c:v>
                </c:pt>
                <c:pt idx="1337">
                  <c:v>1024.75</c:v>
                </c:pt>
                <c:pt idx="1338">
                  <c:v>1025.45</c:v>
                </c:pt>
                <c:pt idx="1339">
                  <c:v>1026.1400000000001</c:v>
                </c:pt>
                <c:pt idx="1340">
                  <c:v>1026.83</c:v>
                </c:pt>
                <c:pt idx="1341">
                  <c:v>1027.52</c:v>
                </c:pt>
                <c:pt idx="1342">
                  <c:v>1028.21</c:v>
                </c:pt>
                <c:pt idx="1343">
                  <c:v>1028.9000000000001</c:v>
                </c:pt>
                <c:pt idx="1344">
                  <c:v>1029.5999999999999</c:v>
                </c:pt>
                <c:pt idx="1345">
                  <c:v>1030.29</c:v>
                </c:pt>
                <c:pt idx="1346">
                  <c:v>1030.98</c:v>
                </c:pt>
                <c:pt idx="1347">
                  <c:v>1031.67</c:v>
                </c:pt>
                <c:pt idx="1348">
                  <c:v>1032.3599999999999</c:v>
                </c:pt>
                <c:pt idx="1349">
                  <c:v>1033.05</c:v>
                </c:pt>
                <c:pt idx="1350">
                  <c:v>1033.75</c:v>
                </c:pt>
                <c:pt idx="1351">
                  <c:v>1034.44</c:v>
                </c:pt>
                <c:pt idx="1352">
                  <c:v>1035.1300000000001</c:v>
                </c:pt>
                <c:pt idx="1353">
                  <c:v>1035.82</c:v>
                </c:pt>
                <c:pt idx="1354">
                  <c:v>1036.51</c:v>
                </c:pt>
                <c:pt idx="1355">
                  <c:v>1037.2</c:v>
                </c:pt>
                <c:pt idx="1356">
                  <c:v>1037.9000000000001</c:v>
                </c:pt>
                <c:pt idx="1357">
                  <c:v>1038.5899999999999</c:v>
                </c:pt>
                <c:pt idx="1358">
                  <c:v>1039.28</c:v>
                </c:pt>
                <c:pt idx="1359">
                  <c:v>1039.97</c:v>
                </c:pt>
                <c:pt idx="1360">
                  <c:v>1040.6600000000001</c:v>
                </c:pt>
                <c:pt idx="1361">
                  <c:v>1041.3499999999999</c:v>
                </c:pt>
                <c:pt idx="1362">
                  <c:v>1042.05</c:v>
                </c:pt>
                <c:pt idx="1363">
                  <c:v>1042.74</c:v>
                </c:pt>
                <c:pt idx="1364">
                  <c:v>1043.43</c:v>
                </c:pt>
                <c:pt idx="1365">
                  <c:v>1044.1199999999999</c:v>
                </c:pt>
                <c:pt idx="1366">
                  <c:v>1044.81</c:v>
                </c:pt>
                <c:pt idx="1367">
                  <c:v>1045.5</c:v>
                </c:pt>
                <c:pt idx="1368">
                  <c:v>1046.2</c:v>
                </c:pt>
                <c:pt idx="1369">
                  <c:v>1046.8900000000001</c:v>
                </c:pt>
                <c:pt idx="1370">
                  <c:v>1047.58</c:v>
                </c:pt>
                <c:pt idx="1371">
                  <c:v>1048.27</c:v>
                </c:pt>
                <c:pt idx="1372">
                  <c:v>1048.96</c:v>
                </c:pt>
                <c:pt idx="1373">
                  <c:v>1049.6500000000001</c:v>
                </c:pt>
                <c:pt idx="1374">
                  <c:v>1050.3499999999999</c:v>
                </c:pt>
                <c:pt idx="1375">
                  <c:v>1051.04</c:v>
                </c:pt>
                <c:pt idx="1376">
                  <c:v>1051.73</c:v>
                </c:pt>
                <c:pt idx="1377">
                  <c:v>1052.42</c:v>
                </c:pt>
                <c:pt idx="1378">
                  <c:v>1053.1099999999999</c:v>
                </c:pt>
                <c:pt idx="1379">
                  <c:v>1053.8</c:v>
                </c:pt>
                <c:pt idx="1380">
                  <c:v>1054.5</c:v>
                </c:pt>
                <c:pt idx="1381">
                  <c:v>1055.19</c:v>
                </c:pt>
                <c:pt idx="1382">
                  <c:v>1055.8800000000001</c:v>
                </c:pt>
                <c:pt idx="1383">
                  <c:v>1056.57</c:v>
                </c:pt>
                <c:pt idx="1384">
                  <c:v>1057.26</c:v>
                </c:pt>
                <c:pt idx="1385">
                  <c:v>1057.95</c:v>
                </c:pt>
                <c:pt idx="1386">
                  <c:v>1058.6500000000001</c:v>
                </c:pt>
                <c:pt idx="1387">
                  <c:v>1059.3399999999999</c:v>
                </c:pt>
                <c:pt idx="1388">
                  <c:v>1060.03</c:v>
                </c:pt>
                <c:pt idx="1389">
                  <c:v>1060.72</c:v>
                </c:pt>
                <c:pt idx="1390">
                  <c:v>1061.4100000000001</c:v>
                </c:pt>
                <c:pt idx="1391">
                  <c:v>1062.0999999999999</c:v>
                </c:pt>
                <c:pt idx="1392">
                  <c:v>1062.8</c:v>
                </c:pt>
                <c:pt idx="1393">
                  <c:v>1063.49</c:v>
                </c:pt>
                <c:pt idx="1394">
                  <c:v>1064.18</c:v>
                </c:pt>
                <c:pt idx="1395">
                  <c:v>1064.8699999999999</c:v>
                </c:pt>
                <c:pt idx="1396">
                  <c:v>1065.56</c:v>
                </c:pt>
                <c:pt idx="1397">
                  <c:v>1066.25</c:v>
                </c:pt>
                <c:pt idx="1398">
                  <c:v>1066.95</c:v>
                </c:pt>
                <c:pt idx="1399">
                  <c:v>1067.6400000000001</c:v>
                </c:pt>
                <c:pt idx="1400">
                  <c:v>1068.33</c:v>
                </c:pt>
                <c:pt idx="1401">
                  <c:v>1069.02</c:v>
                </c:pt>
                <c:pt idx="1402">
                  <c:v>1069.71</c:v>
                </c:pt>
                <c:pt idx="1403">
                  <c:v>1070.4000000000001</c:v>
                </c:pt>
                <c:pt idx="1404">
                  <c:v>1071.0999999999999</c:v>
                </c:pt>
                <c:pt idx="1405">
                  <c:v>1071.79</c:v>
                </c:pt>
                <c:pt idx="1406">
                  <c:v>1072.48</c:v>
                </c:pt>
                <c:pt idx="1407">
                  <c:v>1073.17</c:v>
                </c:pt>
                <c:pt idx="1408">
                  <c:v>1073.8599999999999</c:v>
                </c:pt>
                <c:pt idx="1409">
                  <c:v>1074.55</c:v>
                </c:pt>
                <c:pt idx="1410">
                  <c:v>1075.25</c:v>
                </c:pt>
                <c:pt idx="1411">
                  <c:v>1075.94</c:v>
                </c:pt>
                <c:pt idx="1412">
                  <c:v>1076.6300000000001</c:v>
                </c:pt>
                <c:pt idx="1413">
                  <c:v>1077.32</c:v>
                </c:pt>
                <c:pt idx="1414">
                  <c:v>1078.01</c:v>
                </c:pt>
                <c:pt idx="1415">
                  <c:v>1078.7</c:v>
                </c:pt>
                <c:pt idx="1416">
                  <c:v>1079.4000000000001</c:v>
                </c:pt>
                <c:pt idx="1417">
                  <c:v>1080.0899999999999</c:v>
                </c:pt>
                <c:pt idx="1418">
                  <c:v>1080.78</c:v>
                </c:pt>
                <c:pt idx="1419">
                  <c:v>1081.47</c:v>
                </c:pt>
                <c:pt idx="1420">
                  <c:v>1082.1600000000001</c:v>
                </c:pt>
                <c:pt idx="1421">
                  <c:v>1082.8499999999999</c:v>
                </c:pt>
                <c:pt idx="1422">
                  <c:v>1083.55</c:v>
                </c:pt>
                <c:pt idx="1423">
                  <c:v>1084.24</c:v>
                </c:pt>
                <c:pt idx="1424">
                  <c:v>1084.93</c:v>
                </c:pt>
                <c:pt idx="1425">
                  <c:v>1085.6199999999999</c:v>
                </c:pt>
                <c:pt idx="1426">
                  <c:v>1086.31</c:v>
                </c:pt>
                <c:pt idx="1427">
                  <c:v>1087</c:v>
                </c:pt>
                <c:pt idx="1428">
                  <c:v>1087.7</c:v>
                </c:pt>
                <c:pt idx="1429">
                  <c:v>1088.3900000000001</c:v>
                </c:pt>
                <c:pt idx="1430">
                  <c:v>1089.08</c:v>
                </c:pt>
                <c:pt idx="1431">
                  <c:v>1089.77</c:v>
                </c:pt>
                <c:pt idx="1432">
                  <c:v>1090.46</c:v>
                </c:pt>
                <c:pt idx="1433">
                  <c:v>1091.1500000000001</c:v>
                </c:pt>
                <c:pt idx="1434">
                  <c:v>1091.8499999999999</c:v>
                </c:pt>
                <c:pt idx="1435">
                  <c:v>1092.54</c:v>
                </c:pt>
                <c:pt idx="1436">
                  <c:v>1093.23</c:v>
                </c:pt>
                <c:pt idx="1437">
                  <c:v>1093.92</c:v>
                </c:pt>
                <c:pt idx="1438">
                  <c:v>1094.6099999999999</c:v>
                </c:pt>
                <c:pt idx="1439">
                  <c:v>1095.3</c:v>
                </c:pt>
                <c:pt idx="1440">
                  <c:v>1096</c:v>
                </c:pt>
                <c:pt idx="1441">
                  <c:v>1096.69</c:v>
                </c:pt>
                <c:pt idx="1442">
                  <c:v>1097.3800000000001</c:v>
                </c:pt>
                <c:pt idx="1443">
                  <c:v>1098.07</c:v>
                </c:pt>
                <c:pt idx="1444">
                  <c:v>1098.76</c:v>
                </c:pt>
                <c:pt idx="1445">
                  <c:v>1099.45</c:v>
                </c:pt>
                <c:pt idx="1446">
                  <c:v>1100.1500000000001</c:v>
                </c:pt>
                <c:pt idx="1447">
                  <c:v>1100.8399999999999</c:v>
                </c:pt>
                <c:pt idx="1448">
                  <c:v>1101.53</c:v>
                </c:pt>
                <c:pt idx="1449">
                  <c:v>1102.22</c:v>
                </c:pt>
                <c:pt idx="1450">
                  <c:v>1102.9100000000001</c:v>
                </c:pt>
                <c:pt idx="1451">
                  <c:v>1103.5999999999999</c:v>
                </c:pt>
                <c:pt idx="1452">
                  <c:v>1104.3</c:v>
                </c:pt>
                <c:pt idx="1453">
                  <c:v>1104.99</c:v>
                </c:pt>
                <c:pt idx="1454">
                  <c:v>1105.68</c:v>
                </c:pt>
                <c:pt idx="1455">
                  <c:v>1106.3699999999999</c:v>
                </c:pt>
                <c:pt idx="1456">
                  <c:v>1107.06</c:v>
                </c:pt>
                <c:pt idx="1457">
                  <c:v>1107.75</c:v>
                </c:pt>
                <c:pt idx="1458">
                  <c:v>1108.45</c:v>
                </c:pt>
                <c:pt idx="1459">
                  <c:v>1109.1400000000001</c:v>
                </c:pt>
                <c:pt idx="1460">
                  <c:v>1109.83</c:v>
                </c:pt>
                <c:pt idx="1461">
                  <c:v>1110.52</c:v>
                </c:pt>
                <c:pt idx="1462">
                  <c:v>1111.21</c:v>
                </c:pt>
                <c:pt idx="1463">
                  <c:v>1111.9000000000001</c:v>
                </c:pt>
                <c:pt idx="1464">
                  <c:v>1112.5999999999999</c:v>
                </c:pt>
                <c:pt idx="1465">
                  <c:v>1113.29</c:v>
                </c:pt>
                <c:pt idx="1466">
                  <c:v>1113.98</c:v>
                </c:pt>
                <c:pt idx="1467">
                  <c:v>1114.67</c:v>
                </c:pt>
                <c:pt idx="1468">
                  <c:v>1115.3599999999999</c:v>
                </c:pt>
                <c:pt idx="1469">
                  <c:v>1116.05</c:v>
                </c:pt>
                <c:pt idx="1470">
                  <c:v>1116.75</c:v>
                </c:pt>
                <c:pt idx="1471">
                  <c:v>1117.44</c:v>
                </c:pt>
                <c:pt idx="1472">
                  <c:v>1118.1300000000001</c:v>
                </c:pt>
                <c:pt idx="1473">
                  <c:v>1118.82</c:v>
                </c:pt>
                <c:pt idx="1474">
                  <c:v>1119.51</c:v>
                </c:pt>
                <c:pt idx="1475">
                  <c:v>1120.2</c:v>
                </c:pt>
                <c:pt idx="1476">
                  <c:v>1120.9000000000001</c:v>
                </c:pt>
                <c:pt idx="1477">
                  <c:v>1121.5899999999999</c:v>
                </c:pt>
                <c:pt idx="1478">
                  <c:v>1122.28</c:v>
                </c:pt>
                <c:pt idx="1479">
                  <c:v>1122.97</c:v>
                </c:pt>
                <c:pt idx="1480">
                  <c:v>1123.6600000000001</c:v>
                </c:pt>
                <c:pt idx="1481">
                  <c:v>1124.3499999999999</c:v>
                </c:pt>
                <c:pt idx="1482">
                  <c:v>1125.05</c:v>
                </c:pt>
                <c:pt idx="1483">
                  <c:v>1125.74</c:v>
                </c:pt>
                <c:pt idx="1484">
                  <c:v>1126.43</c:v>
                </c:pt>
                <c:pt idx="1485">
                  <c:v>1127.1199999999999</c:v>
                </c:pt>
                <c:pt idx="1486">
                  <c:v>1127.81</c:v>
                </c:pt>
                <c:pt idx="1487">
                  <c:v>1128.5</c:v>
                </c:pt>
                <c:pt idx="1488">
                  <c:v>1129.2</c:v>
                </c:pt>
                <c:pt idx="1489">
                  <c:v>1129.8900000000001</c:v>
                </c:pt>
                <c:pt idx="1490">
                  <c:v>1130.58</c:v>
                </c:pt>
                <c:pt idx="1491">
                  <c:v>1131.27</c:v>
                </c:pt>
                <c:pt idx="1492">
                  <c:v>1131.96</c:v>
                </c:pt>
                <c:pt idx="1493">
                  <c:v>1132.6500000000001</c:v>
                </c:pt>
                <c:pt idx="1494">
                  <c:v>1133.3499999999999</c:v>
                </c:pt>
                <c:pt idx="1495">
                  <c:v>1134.04</c:v>
                </c:pt>
                <c:pt idx="1496">
                  <c:v>1134.73</c:v>
                </c:pt>
                <c:pt idx="1497">
                  <c:v>1135.42</c:v>
                </c:pt>
                <c:pt idx="1498">
                  <c:v>1136.1099999999999</c:v>
                </c:pt>
                <c:pt idx="1499">
                  <c:v>1136.8</c:v>
                </c:pt>
                <c:pt idx="1500">
                  <c:v>1137.5</c:v>
                </c:pt>
                <c:pt idx="1501">
                  <c:v>1138.19</c:v>
                </c:pt>
                <c:pt idx="1502">
                  <c:v>1138.8800000000001</c:v>
                </c:pt>
                <c:pt idx="1503">
                  <c:v>1139.57</c:v>
                </c:pt>
                <c:pt idx="1504">
                  <c:v>1140.26</c:v>
                </c:pt>
                <c:pt idx="1505">
                  <c:v>1140.95</c:v>
                </c:pt>
                <c:pt idx="1506">
                  <c:v>1141.6500000000001</c:v>
                </c:pt>
                <c:pt idx="1507">
                  <c:v>1142.3399999999999</c:v>
                </c:pt>
                <c:pt idx="1508">
                  <c:v>1143.03</c:v>
                </c:pt>
                <c:pt idx="1509">
                  <c:v>1143.72</c:v>
                </c:pt>
                <c:pt idx="1510">
                  <c:v>1144.4100000000001</c:v>
                </c:pt>
                <c:pt idx="1511">
                  <c:v>1145.0999999999999</c:v>
                </c:pt>
                <c:pt idx="1512">
                  <c:v>1145.8</c:v>
                </c:pt>
                <c:pt idx="1513">
                  <c:v>1146.49</c:v>
                </c:pt>
                <c:pt idx="1514">
                  <c:v>1147.18</c:v>
                </c:pt>
                <c:pt idx="1515">
                  <c:v>1147.8699999999999</c:v>
                </c:pt>
                <c:pt idx="1516">
                  <c:v>1148.56</c:v>
                </c:pt>
                <c:pt idx="1517">
                  <c:v>1149.25</c:v>
                </c:pt>
                <c:pt idx="1518">
                  <c:v>1149.95</c:v>
                </c:pt>
                <c:pt idx="1519">
                  <c:v>1150.6400000000001</c:v>
                </c:pt>
                <c:pt idx="1520">
                  <c:v>1151.33</c:v>
                </c:pt>
                <c:pt idx="1521">
                  <c:v>1152.02</c:v>
                </c:pt>
                <c:pt idx="1522">
                  <c:v>1152.71</c:v>
                </c:pt>
                <c:pt idx="1523">
                  <c:v>1153.4000000000001</c:v>
                </c:pt>
                <c:pt idx="1524">
                  <c:v>1154.0999999999999</c:v>
                </c:pt>
                <c:pt idx="1525">
                  <c:v>1154.79</c:v>
                </c:pt>
                <c:pt idx="1526">
                  <c:v>1155.48</c:v>
                </c:pt>
                <c:pt idx="1527">
                  <c:v>1156.17</c:v>
                </c:pt>
                <c:pt idx="1528">
                  <c:v>1156.8599999999999</c:v>
                </c:pt>
                <c:pt idx="1529">
                  <c:v>1157.55</c:v>
                </c:pt>
                <c:pt idx="1530">
                  <c:v>1158.25</c:v>
                </c:pt>
                <c:pt idx="1531">
                  <c:v>1158.94</c:v>
                </c:pt>
                <c:pt idx="1532">
                  <c:v>1159.6300000000001</c:v>
                </c:pt>
                <c:pt idx="1533">
                  <c:v>1160.32</c:v>
                </c:pt>
                <c:pt idx="1534">
                  <c:v>1161.01</c:v>
                </c:pt>
                <c:pt idx="1535">
                  <c:v>1161.7</c:v>
                </c:pt>
                <c:pt idx="1536">
                  <c:v>1162.4000000000001</c:v>
                </c:pt>
                <c:pt idx="1537">
                  <c:v>1163.0899999999999</c:v>
                </c:pt>
                <c:pt idx="1538">
                  <c:v>1163.78</c:v>
                </c:pt>
                <c:pt idx="1539">
                  <c:v>1164.47</c:v>
                </c:pt>
                <c:pt idx="1540">
                  <c:v>1165.1600000000001</c:v>
                </c:pt>
                <c:pt idx="1541">
                  <c:v>1165.8499999999999</c:v>
                </c:pt>
                <c:pt idx="1542">
                  <c:v>1166.55</c:v>
                </c:pt>
                <c:pt idx="1543">
                  <c:v>1167.24</c:v>
                </c:pt>
                <c:pt idx="1544">
                  <c:v>1167.93</c:v>
                </c:pt>
                <c:pt idx="1545">
                  <c:v>1168.6199999999999</c:v>
                </c:pt>
                <c:pt idx="1546">
                  <c:v>1169.31</c:v>
                </c:pt>
                <c:pt idx="1547">
                  <c:v>1170</c:v>
                </c:pt>
                <c:pt idx="1548">
                  <c:v>1170.7</c:v>
                </c:pt>
                <c:pt idx="1549">
                  <c:v>1171.3900000000001</c:v>
                </c:pt>
                <c:pt idx="1550">
                  <c:v>1172.08</c:v>
                </c:pt>
                <c:pt idx="1551">
                  <c:v>1172.77</c:v>
                </c:pt>
                <c:pt idx="1552">
                  <c:v>1173.46</c:v>
                </c:pt>
                <c:pt idx="1553">
                  <c:v>1174.1500000000001</c:v>
                </c:pt>
                <c:pt idx="1554">
                  <c:v>1174.8499999999999</c:v>
                </c:pt>
                <c:pt idx="1555">
                  <c:v>1175.54</c:v>
                </c:pt>
                <c:pt idx="1556">
                  <c:v>1176.23</c:v>
                </c:pt>
                <c:pt idx="1557">
                  <c:v>1176.92</c:v>
                </c:pt>
                <c:pt idx="1558">
                  <c:v>1177.6099999999999</c:v>
                </c:pt>
                <c:pt idx="1559">
                  <c:v>1178.3</c:v>
                </c:pt>
                <c:pt idx="1560">
                  <c:v>1179</c:v>
                </c:pt>
                <c:pt idx="1561">
                  <c:v>1179.69</c:v>
                </c:pt>
                <c:pt idx="1562">
                  <c:v>1180.3800000000001</c:v>
                </c:pt>
                <c:pt idx="1563">
                  <c:v>1181.07</c:v>
                </c:pt>
                <c:pt idx="1564">
                  <c:v>1181.76</c:v>
                </c:pt>
                <c:pt idx="1565">
                  <c:v>1182.45</c:v>
                </c:pt>
                <c:pt idx="1566">
                  <c:v>1183.1500000000001</c:v>
                </c:pt>
                <c:pt idx="1567">
                  <c:v>1183.8399999999999</c:v>
                </c:pt>
                <c:pt idx="1568">
                  <c:v>1184.53</c:v>
                </c:pt>
                <c:pt idx="1569">
                  <c:v>1185.22</c:v>
                </c:pt>
                <c:pt idx="1570">
                  <c:v>1185.9100000000001</c:v>
                </c:pt>
                <c:pt idx="1571">
                  <c:v>1186.5999999999999</c:v>
                </c:pt>
                <c:pt idx="1572">
                  <c:v>1187.3</c:v>
                </c:pt>
                <c:pt idx="1573">
                  <c:v>1187.99</c:v>
                </c:pt>
                <c:pt idx="1574">
                  <c:v>1188.68</c:v>
                </c:pt>
                <c:pt idx="1575">
                  <c:v>1189.3699999999999</c:v>
                </c:pt>
                <c:pt idx="1576">
                  <c:v>1190.06</c:v>
                </c:pt>
                <c:pt idx="1577">
                  <c:v>1190.75</c:v>
                </c:pt>
                <c:pt idx="1578">
                  <c:v>1191.45</c:v>
                </c:pt>
                <c:pt idx="1579">
                  <c:v>1192.1400000000001</c:v>
                </c:pt>
                <c:pt idx="1580">
                  <c:v>1192.83</c:v>
                </c:pt>
                <c:pt idx="1581">
                  <c:v>1193.52</c:v>
                </c:pt>
                <c:pt idx="1582">
                  <c:v>1194.21</c:v>
                </c:pt>
                <c:pt idx="1583">
                  <c:v>1194.9000000000001</c:v>
                </c:pt>
                <c:pt idx="1584">
                  <c:v>1195.5999999999999</c:v>
                </c:pt>
                <c:pt idx="1585">
                  <c:v>1196.29</c:v>
                </c:pt>
                <c:pt idx="1586">
                  <c:v>1196.98</c:v>
                </c:pt>
                <c:pt idx="1587">
                  <c:v>1197.67</c:v>
                </c:pt>
                <c:pt idx="1588">
                  <c:v>1198.3599999999999</c:v>
                </c:pt>
                <c:pt idx="1589">
                  <c:v>1199.05</c:v>
                </c:pt>
                <c:pt idx="1590">
                  <c:v>1199.75</c:v>
                </c:pt>
                <c:pt idx="1591">
                  <c:v>1200.44</c:v>
                </c:pt>
                <c:pt idx="1592">
                  <c:v>1201.1300000000001</c:v>
                </c:pt>
                <c:pt idx="1593">
                  <c:v>1201.82</c:v>
                </c:pt>
                <c:pt idx="1594">
                  <c:v>1202.51</c:v>
                </c:pt>
                <c:pt idx="1595">
                  <c:v>1203.2</c:v>
                </c:pt>
                <c:pt idx="1596">
                  <c:v>1203.9000000000001</c:v>
                </c:pt>
                <c:pt idx="1597">
                  <c:v>1204.5899999999999</c:v>
                </c:pt>
                <c:pt idx="1598">
                  <c:v>1205.28</c:v>
                </c:pt>
                <c:pt idx="1599">
                  <c:v>1205.97</c:v>
                </c:pt>
                <c:pt idx="1600">
                  <c:v>1206.6600000000001</c:v>
                </c:pt>
                <c:pt idx="1601">
                  <c:v>1207.3499999999999</c:v>
                </c:pt>
                <c:pt idx="1602">
                  <c:v>1208.05</c:v>
                </c:pt>
                <c:pt idx="1603">
                  <c:v>1208.74</c:v>
                </c:pt>
                <c:pt idx="1604">
                  <c:v>1209.43</c:v>
                </c:pt>
                <c:pt idx="1605">
                  <c:v>1210.1199999999999</c:v>
                </c:pt>
                <c:pt idx="1606">
                  <c:v>1210.81</c:v>
                </c:pt>
                <c:pt idx="1607">
                  <c:v>1211.5</c:v>
                </c:pt>
                <c:pt idx="1608">
                  <c:v>1212.2</c:v>
                </c:pt>
                <c:pt idx="1609">
                  <c:v>1212.8900000000001</c:v>
                </c:pt>
                <c:pt idx="1610">
                  <c:v>1213.58</c:v>
                </c:pt>
                <c:pt idx="1611">
                  <c:v>1214.27</c:v>
                </c:pt>
                <c:pt idx="1612">
                  <c:v>1214.96</c:v>
                </c:pt>
                <c:pt idx="1613">
                  <c:v>1215.6500000000001</c:v>
                </c:pt>
                <c:pt idx="1614">
                  <c:v>1216.3499999999999</c:v>
                </c:pt>
                <c:pt idx="1615">
                  <c:v>1217.04</c:v>
                </c:pt>
                <c:pt idx="1616">
                  <c:v>1217.73</c:v>
                </c:pt>
                <c:pt idx="1617">
                  <c:v>1218.42</c:v>
                </c:pt>
                <c:pt idx="1618">
                  <c:v>1219.1099999999999</c:v>
                </c:pt>
                <c:pt idx="1619">
                  <c:v>1219.8</c:v>
                </c:pt>
                <c:pt idx="1620">
                  <c:v>1220.5</c:v>
                </c:pt>
                <c:pt idx="1621">
                  <c:v>1221.19</c:v>
                </c:pt>
                <c:pt idx="1622">
                  <c:v>1221.8800000000001</c:v>
                </c:pt>
                <c:pt idx="1623">
                  <c:v>1222.57</c:v>
                </c:pt>
                <c:pt idx="1624">
                  <c:v>1223.26</c:v>
                </c:pt>
                <c:pt idx="1625">
                  <c:v>1223.95</c:v>
                </c:pt>
                <c:pt idx="1626">
                  <c:v>1224.6400000000001</c:v>
                </c:pt>
                <c:pt idx="1627">
                  <c:v>1225.3399999999999</c:v>
                </c:pt>
                <c:pt idx="1628">
                  <c:v>1226.03</c:v>
                </c:pt>
                <c:pt idx="1629">
                  <c:v>1226.72</c:v>
                </c:pt>
                <c:pt idx="1630">
                  <c:v>1227.4100000000001</c:v>
                </c:pt>
                <c:pt idx="1631">
                  <c:v>1228.0999999999999</c:v>
                </c:pt>
                <c:pt idx="1632">
                  <c:v>1228.8</c:v>
                </c:pt>
                <c:pt idx="1633">
                  <c:v>1229.49</c:v>
                </c:pt>
                <c:pt idx="1634">
                  <c:v>1230.18</c:v>
                </c:pt>
                <c:pt idx="1635">
                  <c:v>1230.8699999999999</c:v>
                </c:pt>
                <c:pt idx="1636">
                  <c:v>1231.56</c:v>
                </c:pt>
                <c:pt idx="1637">
                  <c:v>1232.25</c:v>
                </c:pt>
                <c:pt idx="1638">
                  <c:v>1232.95</c:v>
                </c:pt>
                <c:pt idx="1639">
                  <c:v>1233.6400000000001</c:v>
                </c:pt>
                <c:pt idx="1640">
                  <c:v>1234.33</c:v>
                </c:pt>
                <c:pt idx="1641">
                  <c:v>1235.02</c:v>
                </c:pt>
                <c:pt idx="1642">
                  <c:v>1235.71</c:v>
                </c:pt>
                <c:pt idx="1643">
                  <c:v>1236.4000000000001</c:v>
                </c:pt>
                <c:pt idx="1644">
                  <c:v>1237.0999999999999</c:v>
                </c:pt>
                <c:pt idx="1645">
                  <c:v>1237.79</c:v>
                </c:pt>
                <c:pt idx="1646">
                  <c:v>1238.48</c:v>
                </c:pt>
                <c:pt idx="1647">
                  <c:v>1239.17</c:v>
                </c:pt>
                <c:pt idx="1648">
                  <c:v>1239.8599999999999</c:v>
                </c:pt>
                <c:pt idx="1649">
                  <c:v>1240.55</c:v>
                </c:pt>
                <c:pt idx="1650">
                  <c:v>1241.24</c:v>
                </c:pt>
                <c:pt idx="1651">
                  <c:v>1241.94</c:v>
                </c:pt>
                <c:pt idx="1652">
                  <c:v>1242.6300000000001</c:v>
                </c:pt>
                <c:pt idx="1653">
                  <c:v>1243.32</c:v>
                </c:pt>
                <c:pt idx="1654">
                  <c:v>1244.01</c:v>
                </c:pt>
                <c:pt idx="1655">
                  <c:v>1244.7</c:v>
                </c:pt>
                <c:pt idx="1656">
                  <c:v>1245.3900000000001</c:v>
                </c:pt>
                <c:pt idx="1657">
                  <c:v>1246.0899999999999</c:v>
                </c:pt>
                <c:pt idx="1658">
                  <c:v>1246.78</c:v>
                </c:pt>
                <c:pt idx="1659">
                  <c:v>1247.47</c:v>
                </c:pt>
                <c:pt idx="1660">
                  <c:v>1248.1600000000001</c:v>
                </c:pt>
                <c:pt idx="1661">
                  <c:v>1248.8499999999999</c:v>
                </c:pt>
                <c:pt idx="1662">
                  <c:v>1249.54</c:v>
                </c:pt>
                <c:pt idx="1663">
                  <c:v>1250.24</c:v>
                </c:pt>
                <c:pt idx="1664">
                  <c:v>1250.93</c:v>
                </c:pt>
                <c:pt idx="1665">
                  <c:v>1251.6199999999999</c:v>
                </c:pt>
                <c:pt idx="1666">
                  <c:v>1252.31</c:v>
                </c:pt>
                <c:pt idx="1667">
                  <c:v>1253</c:v>
                </c:pt>
                <c:pt idx="1668">
                  <c:v>1253.69</c:v>
                </c:pt>
                <c:pt idx="1669">
                  <c:v>1254.3900000000001</c:v>
                </c:pt>
                <c:pt idx="1670">
                  <c:v>1255.08</c:v>
                </c:pt>
                <c:pt idx="1671">
                  <c:v>1255.77</c:v>
                </c:pt>
                <c:pt idx="1672">
                  <c:v>1256.46</c:v>
                </c:pt>
                <c:pt idx="1673">
                  <c:v>1257.1500000000001</c:v>
                </c:pt>
                <c:pt idx="1674">
                  <c:v>1257.8499999999999</c:v>
                </c:pt>
                <c:pt idx="1675">
                  <c:v>1258.54</c:v>
                </c:pt>
                <c:pt idx="1676">
                  <c:v>1259.23</c:v>
                </c:pt>
                <c:pt idx="1677">
                  <c:v>1259.92</c:v>
                </c:pt>
                <c:pt idx="1678">
                  <c:v>1260.6099999999999</c:v>
                </c:pt>
                <c:pt idx="1679">
                  <c:v>1261.3</c:v>
                </c:pt>
                <c:pt idx="1680">
                  <c:v>1261.99</c:v>
                </c:pt>
                <c:pt idx="1681">
                  <c:v>1262.69</c:v>
                </c:pt>
                <c:pt idx="1682">
                  <c:v>1263.3800000000001</c:v>
                </c:pt>
                <c:pt idx="1683">
                  <c:v>1264.07</c:v>
                </c:pt>
                <c:pt idx="1684">
                  <c:v>1264.76</c:v>
                </c:pt>
                <c:pt idx="1685">
                  <c:v>1265.45</c:v>
                </c:pt>
                <c:pt idx="1686">
                  <c:v>1266.1400000000001</c:v>
                </c:pt>
                <c:pt idx="1687">
                  <c:v>1266.8399999999999</c:v>
                </c:pt>
                <c:pt idx="1688">
                  <c:v>1267.53</c:v>
                </c:pt>
                <c:pt idx="1689">
                  <c:v>1268.22</c:v>
                </c:pt>
                <c:pt idx="1690">
                  <c:v>1268.9100000000001</c:v>
                </c:pt>
                <c:pt idx="1691">
                  <c:v>1269.5999999999999</c:v>
                </c:pt>
                <c:pt idx="1692">
                  <c:v>1270.29</c:v>
                </c:pt>
                <c:pt idx="1693">
                  <c:v>1270.99</c:v>
                </c:pt>
                <c:pt idx="1694">
                  <c:v>1271.68</c:v>
                </c:pt>
                <c:pt idx="1695">
                  <c:v>1272.3699999999999</c:v>
                </c:pt>
                <c:pt idx="1696">
                  <c:v>1273.06</c:v>
                </c:pt>
                <c:pt idx="1697">
                  <c:v>1273.75</c:v>
                </c:pt>
                <c:pt idx="1698">
                  <c:v>1274.44</c:v>
                </c:pt>
                <c:pt idx="1699">
                  <c:v>1275.1400000000001</c:v>
                </c:pt>
                <c:pt idx="1700">
                  <c:v>1275.83</c:v>
                </c:pt>
                <c:pt idx="1701">
                  <c:v>1276.52</c:v>
                </c:pt>
                <c:pt idx="1702">
                  <c:v>1277.21</c:v>
                </c:pt>
                <c:pt idx="1703">
                  <c:v>1277.9000000000001</c:v>
                </c:pt>
                <c:pt idx="1704">
                  <c:v>1278.5899999999999</c:v>
                </c:pt>
                <c:pt idx="1705">
                  <c:v>1279.29</c:v>
                </c:pt>
                <c:pt idx="1706">
                  <c:v>1279.98</c:v>
                </c:pt>
                <c:pt idx="1707">
                  <c:v>1280.67</c:v>
                </c:pt>
                <c:pt idx="1708">
                  <c:v>1281.3599999999999</c:v>
                </c:pt>
                <c:pt idx="1709">
                  <c:v>1282.05</c:v>
                </c:pt>
                <c:pt idx="1710">
                  <c:v>1282.74</c:v>
                </c:pt>
                <c:pt idx="1711">
                  <c:v>1283.44</c:v>
                </c:pt>
                <c:pt idx="1712">
                  <c:v>1284.1300000000001</c:v>
                </c:pt>
                <c:pt idx="1713">
                  <c:v>1284.82</c:v>
                </c:pt>
                <c:pt idx="1714">
                  <c:v>1285.51</c:v>
                </c:pt>
                <c:pt idx="1715">
                  <c:v>1286.2</c:v>
                </c:pt>
                <c:pt idx="1716">
                  <c:v>1286.8900000000001</c:v>
                </c:pt>
                <c:pt idx="1717">
                  <c:v>1287.5899999999999</c:v>
                </c:pt>
                <c:pt idx="1718">
                  <c:v>1288.28</c:v>
                </c:pt>
                <c:pt idx="1719">
                  <c:v>1288.97</c:v>
                </c:pt>
                <c:pt idx="1720">
                  <c:v>1289.6600000000001</c:v>
                </c:pt>
                <c:pt idx="1721">
                  <c:v>1290.3499999999999</c:v>
                </c:pt>
                <c:pt idx="1722">
                  <c:v>1291.04</c:v>
                </c:pt>
                <c:pt idx="1723">
                  <c:v>1291.74</c:v>
                </c:pt>
                <c:pt idx="1724">
                  <c:v>1292.43</c:v>
                </c:pt>
                <c:pt idx="1725">
                  <c:v>1293.1199999999999</c:v>
                </c:pt>
                <c:pt idx="1726">
                  <c:v>1293.81</c:v>
                </c:pt>
                <c:pt idx="1727">
                  <c:v>1294.5</c:v>
                </c:pt>
                <c:pt idx="1728">
                  <c:v>1295.19</c:v>
                </c:pt>
                <c:pt idx="1729">
                  <c:v>1295.8900000000001</c:v>
                </c:pt>
                <c:pt idx="1730">
                  <c:v>1296.58</c:v>
                </c:pt>
                <c:pt idx="1731">
                  <c:v>1297.27</c:v>
                </c:pt>
                <c:pt idx="1732">
                  <c:v>1297.96</c:v>
                </c:pt>
                <c:pt idx="1733">
                  <c:v>1298.6500000000001</c:v>
                </c:pt>
                <c:pt idx="1734">
                  <c:v>1299.3399999999999</c:v>
                </c:pt>
                <c:pt idx="1735">
                  <c:v>1300.04</c:v>
                </c:pt>
                <c:pt idx="1736">
                  <c:v>1300.73</c:v>
                </c:pt>
                <c:pt idx="1737">
                  <c:v>1301.42</c:v>
                </c:pt>
                <c:pt idx="1738">
                  <c:v>1302.1099999999999</c:v>
                </c:pt>
                <c:pt idx="1739">
                  <c:v>1302.8</c:v>
                </c:pt>
                <c:pt idx="1740">
                  <c:v>1303.49</c:v>
                </c:pt>
                <c:pt idx="1741">
                  <c:v>1304.19</c:v>
                </c:pt>
                <c:pt idx="1742">
                  <c:v>1304.8800000000001</c:v>
                </c:pt>
                <c:pt idx="1743">
                  <c:v>1305.57</c:v>
                </c:pt>
                <c:pt idx="1744">
                  <c:v>1306.26</c:v>
                </c:pt>
                <c:pt idx="1745">
                  <c:v>1306.95</c:v>
                </c:pt>
                <c:pt idx="1746">
                  <c:v>1307.6400000000001</c:v>
                </c:pt>
                <c:pt idx="1747">
                  <c:v>1308.3399999999999</c:v>
                </c:pt>
                <c:pt idx="1748">
                  <c:v>1309.03</c:v>
                </c:pt>
                <c:pt idx="1749">
                  <c:v>1309.72</c:v>
                </c:pt>
                <c:pt idx="1750">
                  <c:v>1310.4100000000001</c:v>
                </c:pt>
                <c:pt idx="1751">
                  <c:v>1311.1</c:v>
                </c:pt>
                <c:pt idx="1752">
                  <c:v>1311.79</c:v>
                </c:pt>
                <c:pt idx="1753">
                  <c:v>1312.49</c:v>
                </c:pt>
                <c:pt idx="1754">
                  <c:v>1313.18</c:v>
                </c:pt>
                <c:pt idx="1755">
                  <c:v>1313.87</c:v>
                </c:pt>
                <c:pt idx="1756">
                  <c:v>1314.56</c:v>
                </c:pt>
                <c:pt idx="1757">
                  <c:v>1315.25</c:v>
                </c:pt>
                <c:pt idx="1758">
                  <c:v>1315.94</c:v>
                </c:pt>
                <c:pt idx="1759">
                  <c:v>1316.64</c:v>
                </c:pt>
                <c:pt idx="1760">
                  <c:v>1317.33</c:v>
                </c:pt>
                <c:pt idx="1761">
                  <c:v>1318.02</c:v>
                </c:pt>
                <c:pt idx="1762">
                  <c:v>1318.71</c:v>
                </c:pt>
                <c:pt idx="1763">
                  <c:v>1319.4</c:v>
                </c:pt>
                <c:pt idx="1764">
                  <c:v>1320.09</c:v>
                </c:pt>
                <c:pt idx="1765">
                  <c:v>1320.79</c:v>
                </c:pt>
                <c:pt idx="1766">
                  <c:v>1321.48</c:v>
                </c:pt>
                <c:pt idx="1767">
                  <c:v>1322.17</c:v>
                </c:pt>
                <c:pt idx="1768">
                  <c:v>1322.86</c:v>
                </c:pt>
                <c:pt idx="1769">
                  <c:v>1323.55</c:v>
                </c:pt>
                <c:pt idx="1770">
                  <c:v>1324.24</c:v>
                </c:pt>
                <c:pt idx="1771">
                  <c:v>1324.94</c:v>
                </c:pt>
                <c:pt idx="1772">
                  <c:v>1325.63</c:v>
                </c:pt>
                <c:pt idx="1773">
                  <c:v>1326.32</c:v>
                </c:pt>
                <c:pt idx="1774">
                  <c:v>1327.01</c:v>
                </c:pt>
                <c:pt idx="1775">
                  <c:v>1327.7</c:v>
                </c:pt>
                <c:pt idx="1776">
                  <c:v>1328.39</c:v>
                </c:pt>
                <c:pt idx="1777">
                  <c:v>1329.09</c:v>
                </c:pt>
                <c:pt idx="1778">
                  <c:v>1329.78</c:v>
                </c:pt>
                <c:pt idx="1779">
                  <c:v>1330.47</c:v>
                </c:pt>
                <c:pt idx="1780">
                  <c:v>1331.16</c:v>
                </c:pt>
                <c:pt idx="1781">
                  <c:v>1331.85</c:v>
                </c:pt>
                <c:pt idx="1782">
                  <c:v>1332.54</c:v>
                </c:pt>
                <c:pt idx="1783">
                  <c:v>1333.24</c:v>
                </c:pt>
                <c:pt idx="1784">
                  <c:v>1333.93</c:v>
                </c:pt>
                <c:pt idx="1785">
                  <c:v>1334.62</c:v>
                </c:pt>
                <c:pt idx="1786">
                  <c:v>1335.31</c:v>
                </c:pt>
                <c:pt idx="1787">
                  <c:v>1336</c:v>
                </c:pt>
                <c:pt idx="1788">
                  <c:v>1336.69</c:v>
                </c:pt>
                <c:pt idx="1789">
                  <c:v>1337.39</c:v>
                </c:pt>
                <c:pt idx="1790">
                  <c:v>1338.08</c:v>
                </c:pt>
                <c:pt idx="1791">
                  <c:v>1338.77</c:v>
                </c:pt>
                <c:pt idx="1792">
                  <c:v>1339.46</c:v>
                </c:pt>
                <c:pt idx="1793">
                  <c:v>1340.15</c:v>
                </c:pt>
                <c:pt idx="1794">
                  <c:v>1340.84</c:v>
                </c:pt>
                <c:pt idx="1795">
                  <c:v>1341.54</c:v>
                </c:pt>
                <c:pt idx="1796">
                  <c:v>1342.23</c:v>
                </c:pt>
                <c:pt idx="1797">
                  <c:v>1342.92</c:v>
                </c:pt>
                <c:pt idx="1798">
                  <c:v>1343.61</c:v>
                </c:pt>
                <c:pt idx="1799">
                  <c:v>1344.3</c:v>
                </c:pt>
                <c:pt idx="1800">
                  <c:v>1344.99</c:v>
                </c:pt>
                <c:pt idx="1801">
                  <c:v>1345.69</c:v>
                </c:pt>
                <c:pt idx="1802">
                  <c:v>1346.38</c:v>
                </c:pt>
                <c:pt idx="1803">
                  <c:v>1347.07</c:v>
                </c:pt>
                <c:pt idx="1804">
                  <c:v>1347.76</c:v>
                </c:pt>
                <c:pt idx="1805">
                  <c:v>1348.45</c:v>
                </c:pt>
                <c:pt idx="1806">
                  <c:v>1349.14</c:v>
                </c:pt>
                <c:pt idx="1807">
                  <c:v>1349.84</c:v>
                </c:pt>
                <c:pt idx="1808">
                  <c:v>1350.53</c:v>
                </c:pt>
                <c:pt idx="1809">
                  <c:v>1351.22</c:v>
                </c:pt>
                <c:pt idx="1810">
                  <c:v>1351.91</c:v>
                </c:pt>
                <c:pt idx="1811">
                  <c:v>1352.6</c:v>
                </c:pt>
                <c:pt idx="1812">
                  <c:v>1353.29</c:v>
                </c:pt>
                <c:pt idx="1813">
                  <c:v>1353.99</c:v>
                </c:pt>
                <c:pt idx="1814">
                  <c:v>1354.68</c:v>
                </c:pt>
                <c:pt idx="1815">
                  <c:v>1355.37</c:v>
                </c:pt>
                <c:pt idx="1816">
                  <c:v>1356.06</c:v>
                </c:pt>
                <c:pt idx="1817">
                  <c:v>1356.75</c:v>
                </c:pt>
                <c:pt idx="1818">
                  <c:v>1357.44</c:v>
                </c:pt>
                <c:pt idx="1819">
                  <c:v>1358.14</c:v>
                </c:pt>
                <c:pt idx="1820">
                  <c:v>1358.83</c:v>
                </c:pt>
                <c:pt idx="1821">
                  <c:v>1359.52</c:v>
                </c:pt>
                <c:pt idx="1822">
                  <c:v>1360.21</c:v>
                </c:pt>
                <c:pt idx="1823">
                  <c:v>1360.9</c:v>
                </c:pt>
                <c:pt idx="1824">
                  <c:v>1361.59</c:v>
                </c:pt>
                <c:pt idx="1825">
                  <c:v>1362.29</c:v>
                </c:pt>
                <c:pt idx="1826">
                  <c:v>1362.98</c:v>
                </c:pt>
                <c:pt idx="1827">
                  <c:v>1363.67</c:v>
                </c:pt>
                <c:pt idx="1828">
                  <c:v>1364.36</c:v>
                </c:pt>
                <c:pt idx="1829">
                  <c:v>1365.05</c:v>
                </c:pt>
                <c:pt idx="1830">
                  <c:v>1365.74</c:v>
                </c:pt>
                <c:pt idx="1831">
                  <c:v>1366.44</c:v>
                </c:pt>
                <c:pt idx="1832">
                  <c:v>1367.13</c:v>
                </c:pt>
                <c:pt idx="1833">
                  <c:v>1367.82</c:v>
                </c:pt>
                <c:pt idx="1834">
                  <c:v>1368.51</c:v>
                </c:pt>
                <c:pt idx="1835">
                  <c:v>1369.2</c:v>
                </c:pt>
                <c:pt idx="1836">
                  <c:v>1369.89</c:v>
                </c:pt>
                <c:pt idx="1837">
                  <c:v>1370.59</c:v>
                </c:pt>
                <c:pt idx="1838">
                  <c:v>1371.28</c:v>
                </c:pt>
                <c:pt idx="1839">
                  <c:v>1371.97</c:v>
                </c:pt>
                <c:pt idx="1840">
                  <c:v>1372.66</c:v>
                </c:pt>
                <c:pt idx="1841">
                  <c:v>1373.35</c:v>
                </c:pt>
                <c:pt idx="1842">
                  <c:v>1374.04</c:v>
                </c:pt>
                <c:pt idx="1843">
                  <c:v>1374.74</c:v>
                </c:pt>
                <c:pt idx="1844">
                  <c:v>1375.43</c:v>
                </c:pt>
                <c:pt idx="1845">
                  <c:v>1376.12</c:v>
                </c:pt>
                <c:pt idx="1846">
                  <c:v>1376.81</c:v>
                </c:pt>
                <c:pt idx="1847">
                  <c:v>1377.5</c:v>
                </c:pt>
                <c:pt idx="1848">
                  <c:v>1378.19</c:v>
                </c:pt>
                <c:pt idx="1849">
                  <c:v>1378.89</c:v>
                </c:pt>
                <c:pt idx="1850">
                  <c:v>1379.58</c:v>
                </c:pt>
                <c:pt idx="1851">
                  <c:v>1380.27</c:v>
                </c:pt>
                <c:pt idx="1852">
                  <c:v>1380.96</c:v>
                </c:pt>
                <c:pt idx="1853">
                  <c:v>1381.65</c:v>
                </c:pt>
                <c:pt idx="1854">
                  <c:v>1382.34</c:v>
                </c:pt>
                <c:pt idx="1855">
                  <c:v>1383.04</c:v>
                </c:pt>
                <c:pt idx="1856">
                  <c:v>1383.73</c:v>
                </c:pt>
                <c:pt idx="1857">
                  <c:v>1384.42</c:v>
                </c:pt>
                <c:pt idx="1858">
                  <c:v>1385.11</c:v>
                </c:pt>
                <c:pt idx="1859">
                  <c:v>1385.8</c:v>
                </c:pt>
                <c:pt idx="1860">
                  <c:v>1386.49</c:v>
                </c:pt>
                <c:pt idx="1861">
                  <c:v>1387.19</c:v>
                </c:pt>
                <c:pt idx="1862">
                  <c:v>1387.88</c:v>
                </c:pt>
                <c:pt idx="1863">
                  <c:v>1388.57</c:v>
                </c:pt>
                <c:pt idx="1864">
                  <c:v>1389.26</c:v>
                </c:pt>
                <c:pt idx="1865">
                  <c:v>1389.95</c:v>
                </c:pt>
                <c:pt idx="1866">
                  <c:v>1390.64</c:v>
                </c:pt>
                <c:pt idx="1867">
                  <c:v>1391.34</c:v>
                </c:pt>
                <c:pt idx="1868">
                  <c:v>1392.03</c:v>
                </c:pt>
                <c:pt idx="1869">
                  <c:v>1392.72</c:v>
                </c:pt>
                <c:pt idx="1870">
                  <c:v>1393.41</c:v>
                </c:pt>
                <c:pt idx="1871">
                  <c:v>1394.1</c:v>
                </c:pt>
                <c:pt idx="1872">
                  <c:v>1394.79</c:v>
                </c:pt>
                <c:pt idx="1873">
                  <c:v>1395.49</c:v>
                </c:pt>
                <c:pt idx="1874">
                  <c:v>1396.18</c:v>
                </c:pt>
                <c:pt idx="1875">
                  <c:v>1396.87</c:v>
                </c:pt>
                <c:pt idx="1876">
                  <c:v>1397.56</c:v>
                </c:pt>
                <c:pt idx="1877">
                  <c:v>1398.25</c:v>
                </c:pt>
                <c:pt idx="1878">
                  <c:v>1398.94</c:v>
                </c:pt>
                <c:pt idx="1879">
                  <c:v>1399.64</c:v>
                </c:pt>
                <c:pt idx="1880">
                  <c:v>1400.33</c:v>
                </c:pt>
                <c:pt idx="1881">
                  <c:v>1401.02</c:v>
                </c:pt>
                <c:pt idx="1882">
                  <c:v>1401.71</c:v>
                </c:pt>
                <c:pt idx="1883">
                  <c:v>1402.4</c:v>
                </c:pt>
                <c:pt idx="1884">
                  <c:v>1403.09</c:v>
                </c:pt>
                <c:pt idx="1885">
                  <c:v>1403.79</c:v>
                </c:pt>
                <c:pt idx="1886">
                  <c:v>1404.48</c:v>
                </c:pt>
                <c:pt idx="1887">
                  <c:v>1405.17</c:v>
                </c:pt>
                <c:pt idx="1888">
                  <c:v>1405.86</c:v>
                </c:pt>
                <c:pt idx="1889">
                  <c:v>1406.55</c:v>
                </c:pt>
                <c:pt idx="1890">
                  <c:v>1407.24</c:v>
                </c:pt>
                <c:pt idx="1891">
                  <c:v>1407.94</c:v>
                </c:pt>
                <c:pt idx="1892">
                  <c:v>1408.63</c:v>
                </c:pt>
                <c:pt idx="1893">
                  <c:v>1409.32</c:v>
                </c:pt>
                <c:pt idx="1894">
                  <c:v>1410.01</c:v>
                </c:pt>
                <c:pt idx="1895">
                  <c:v>1410.7</c:v>
                </c:pt>
                <c:pt idx="1896">
                  <c:v>1411.39</c:v>
                </c:pt>
                <c:pt idx="1897">
                  <c:v>1412.09</c:v>
                </c:pt>
                <c:pt idx="1898">
                  <c:v>1412.78</c:v>
                </c:pt>
                <c:pt idx="1899">
                  <c:v>1413.47</c:v>
                </c:pt>
                <c:pt idx="1900">
                  <c:v>1414.16</c:v>
                </c:pt>
                <c:pt idx="1901">
                  <c:v>1414.85</c:v>
                </c:pt>
                <c:pt idx="1902">
                  <c:v>1415.54</c:v>
                </c:pt>
                <c:pt idx="1903">
                  <c:v>1416.24</c:v>
                </c:pt>
                <c:pt idx="1904">
                  <c:v>1416.93</c:v>
                </c:pt>
                <c:pt idx="1905">
                  <c:v>1417.62</c:v>
                </c:pt>
                <c:pt idx="1906">
                  <c:v>1418.31</c:v>
                </c:pt>
                <c:pt idx="1907">
                  <c:v>1419</c:v>
                </c:pt>
                <c:pt idx="1908">
                  <c:v>1419.69</c:v>
                </c:pt>
                <c:pt idx="1909">
                  <c:v>1420.39</c:v>
                </c:pt>
                <c:pt idx="1910">
                  <c:v>1421.08</c:v>
                </c:pt>
                <c:pt idx="1911">
                  <c:v>1421.77</c:v>
                </c:pt>
                <c:pt idx="1912">
                  <c:v>1422.46</c:v>
                </c:pt>
                <c:pt idx="1913">
                  <c:v>1423.15</c:v>
                </c:pt>
                <c:pt idx="1914">
                  <c:v>1423.84</c:v>
                </c:pt>
                <c:pt idx="1915">
                  <c:v>1424.54</c:v>
                </c:pt>
                <c:pt idx="1916">
                  <c:v>1425.23</c:v>
                </c:pt>
                <c:pt idx="1917">
                  <c:v>1425.92</c:v>
                </c:pt>
                <c:pt idx="1918">
                  <c:v>1426.61</c:v>
                </c:pt>
                <c:pt idx="1919">
                  <c:v>1427.3</c:v>
                </c:pt>
                <c:pt idx="1920">
                  <c:v>1427.99</c:v>
                </c:pt>
                <c:pt idx="1921">
                  <c:v>1428.69</c:v>
                </c:pt>
                <c:pt idx="1922">
                  <c:v>1429.38</c:v>
                </c:pt>
                <c:pt idx="1923">
                  <c:v>1430.07</c:v>
                </c:pt>
                <c:pt idx="1924">
                  <c:v>1430.76</c:v>
                </c:pt>
                <c:pt idx="1925">
                  <c:v>1431.45</c:v>
                </c:pt>
                <c:pt idx="1926">
                  <c:v>1432.14</c:v>
                </c:pt>
                <c:pt idx="1927">
                  <c:v>1432.84</c:v>
                </c:pt>
                <c:pt idx="1928">
                  <c:v>1433.53</c:v>
                </c:pt>
                <c:pt idx="1929">
                  <c:v>1434.22</c:v>
                </c:pt>
                <c:pt idx="1930">
                  <c:v>1434.91</c:v>
                </c:pt>
                <c:pt idx="1931">
                  <c:v>1435.6</c:v>
                </c:pt>
                <c:pt idx="1932">
                  <c:v>1436.29</c:v>
                </c:pt>
                <c:pt idx="1933">
                  <c:v>1436.99</c:v>
                </c:pt>
                <c:pt idx="1934">
                  <c:v>1437.68</c:v>
                </c:pt>
                <c:pt idx="1935">
                  <c:v>1438.37</c:v>
                </c:pt>
                <c:pt idx="1936">
                  <c:v>1439.06</c:v>
                </c:pt>
                <c:pt idx="1937">
                  <c:v>1439.75</c:v>
                </c:pt>
                <c:pt idx="1938">
                  <c:v>1440.44</c:v>
                </c:pt>
                <c:pt idx="1939">
                  <c:v>1441.14</c:v>
                </c:pt>
                <c:pt idx="1940">
                  <c:v>1441.83</c:v>
                </c:pt>
                <c:pt idx="1941">
                  <c:v>1442.52</c:v>
                </c:pt>
                <c:pt idx="1942">
                  <c:v>1443.21</c:v>
                </c:pt>
                <c:pt idx="1943">
                  <c:v>1443.9</c:v>
                </c:pt>
                <c:pt idx="1944">
                  <c:v>1444.59</c:v>
                </c:pt>
                <c:pt idx="1945">
                  <c:v>1445.29</c:v>
                </c:pt>
                <c:pt idx="1946">
                  <c:v>1445.98</c:v>
                </c:pt>
                <c:pt idx="1947">
                  <c:v>1446.67</c:v>
                </c:pt>
                <c:pt idx="1948">
                  <c:v>1447.36</c:v>
                </c:pt>
                <c:pt idx="1949">
                  <c:v>1448.05</c:v>
                </c:pt>
                <c:pt idx="1950">
                  <c:v>1448.74</c:v>
                </c:pt>
                <c:pt idx="1951">
                  <c:v>1449.44</c:v>
                </c:pt>
                <c:pt idx="1952">
                  <c:v>1450.13</c:v>
                </c:pt>
                <c:pt idx="1953">
                  <c:v>1450.82</c:v>
                </c:pt>
                <c:pt idx="1954">
                  <c:v>1451.51</c:v>
                </c:pt>
                <c:pt idx="1955">
                  <c:v>1452.2</c:v>
                </c:pt>
                <c:pt idx="1956">
                  <c:v>1452.89</c:v>
                </c:pt>
                <c:pt idx="1957">
                  <c:v>1453.59</c:v>
                </c:pt>
                <c:pt idx="1958">
                  <c:v>1454.28</c:v>
                </c:pt>
                <c:pt idx="1959">
                  <c:v>1454.97</c:v>
                </c:pt>
                <c:pt idx="1960">
                  <c:v>1455.66</c:v>
                </c:pt>
                <c:pt idx="1961">
                  <c:v>1456.35</c:v>
                </c:pt>
                <c:pt idx="1962">
                  <c:v>1457.04</c:v>
                </c:pt>
                <c:pt idx="1963">
                  <c:v>1457.74</c:v>
                </c:pt>
                <c:pt idx="1964">
                  <c:v>1458.43</c:v>
                </c:pt>
                <c:pt idx="1965">
                  <c:v>1459.12</c:v>
                </c:pt>
                <c:pt idx="1966">
                  <c:v>1459.81</c:v>
                </c:pt>
                <c:pt idx="1967">
                  <c:v>1460.5</c:v>
                </c:pt>
                <c:pt idx="1968">
                  <c:v>1461.19</c:v>
                </c:pt>
                <c:pt idx="1969">
                  <c:v>1461.89</c:v>
                </c:pt>
                <c:pt idx="1970">
                  <c:v>1462.58</c:v>
                </c:pt>
                <c:pt idx="1971">
                  <c:v>1463.27</c:v>
                </c:pt>
                <c:pt idx="1972">
                  <c:v>1463.96</c:v>
                </c:pt>
                <c:pt idx="1973">
                  <c:v>1464.65</c:v>
                </c:pt>
                <c:pt idx="1974">
                  <c:v>1465.34</c:v>
                </c:pt>
                <c:pt idx="1975">
                  <c:v>1466.04</c:v>
                </c:pt>
                <c:pt idx="1976">
                  <c:v>1466.73</c:v>
                </c:pt>
                <c:pt idx="1977">
                  <c:v>1467.42</c:v>
                </c:pt>
                <c:pt idx="1978">
                  <c:v>1468.11</c:v>
                </c:pt>
                <c:pt idx="1979">
                  <c:v>1468.8</c:v>
                </c:pt>
                <c:pt idx="1980">
                  <c:v>1469.49</c:v>
                </c:pt>
                <c:pt idx="1981">
                  <c:v>1470.19</c:v>
                </c:pt>
                <c:pt idx="1982">
                  <c:v>1470.88</c:v>
                </c:pt>
                <c:pt idx="1983">
                  <c:v>1471.57</c:v>
                </c:pt>
                <c:pt idx="1984">
                  <c:v>1472.26</c:v>
                </c:pt>
                <c:pt idx="1985">
                  <c:v>1472.95</c:v>
                </c:pt>
                <c:pt idx="1986">
                  <c:v>1473.64</c:v>
                </c:pt>
                <c:pt idx="1987">
                  <c:v>1474.34</c:v>
                </c:pt>
                <c:pt idx="1988">
                  <c:v>1475.03</c:v>
                </c:pt>
                <c:pt idx="1989">
                  <c:v>1475.72</c:v>
                </c:pt>
                <c:pt idx="1990">
                  <c:v>1476.41</c:v>
                </c:pt>
                <c:pt idx="1991">
                  <c:v>1477.1</c:v>
                </c:pt>
                <c:pt idx="1992">
                  <c:v>1477.79</c:v>
                </c:pt>
                <c:pt idx="1993">
                  <c:v>1478.49</c:v>
                </c:pt>
                <c:pt idx="1994">
                  <c:v>1479.18</c:v>
                </c:pt>
                <c:pt idx="1995">
                  <c:v>1479.87</c:v>
                </c:pt>
                <c:pt idx="1996">
                  <c:v>1480.56</c:v>
                </c:pt>
                <c:pt idx="1997">
                  <c:v>1481.25</c:v>
                </c:pt>
                <c:pt idx="1998">
                  <c:v>1481.94</c:v>
                </c:pt>
                <c:pt idx="1999">
                  <c:v>1482.64</c:v>
                </c:pt>
                <c:pt idx="2000">
                  <c:v>1483.33</c:v>
                </c:pt>
                <c:pt idx="2001">
                  <c:v>1484.02</c:v>
                </c:pt>
                <c:pt idx="2002">
                  <c:v>1484.71</c:v>
                </c:pt>
                <c:pt idx="2003">
                  <c:v>1485.4</c:v>
                </c:pt>
                <c:pt idx="2004">
                  <c:v>1486.09</c:v>
                </c:pt>
                <c:pt idx="2005">
                  <c:v>1486.79</c:v>
                </c:pt>
                <c:pt idx="2006">
                  <c:v>1487.48</c:v>
                </c:pt>
                <c:pt idx="2007">
                  <c:v>1488.17</c:v>
                </c:pt>
                <c:pt idx="2008">
                  <c:v>1488.86</c:v>
                </c:pt>
                <c:pt idx="2009">
                  <c:v>1489.55</c:v>
                </c:pt>
                <c:pt idx="2010">
                  <c:v>1490.24</c:v>
                </c:pt>
                <c:pt idx="2011">
                  <c:v>1490.94</c:v>
                </c:pt>
                <c:pt idx="2012">
                  <c:v>1491.63</c:v>
                </c:pt>
                <c:pt idx="2013">
                  <c:v>1492.32</c:v>
                </c:pt>
                <c:pt idx="2014">
                  <c:v>1493.01</c:v>
                </c:pt>
                <c:pt idx="2015">
                  <c:v>1493.7</c:v>
                </c:pt>
                <c:pt idx="2016">
                  <c:v>1494.39</c:v>
                </c:pt>
                <c:pt idx="2017">
                  <c:v>1495.09</c:v>
                </c:pt>
                <c:pt idx="2018">
                  <c:v>1495.78</c:v>
                </c:pt>
                <c:pt idx="2019">
                  <c:v>1496.47</c:v>
                </c:pt>
                <c:pt idx="2020">
                  <c:v>1497.16</c:v>
                </c:pt>
                <c:pt idx="2021">
                  <c:v>1497.85</c:v>
                </c:pt>
                <c:pt idx="2022">
                  <c:v>1498.54</c:v>
                </c:pt>
                <c:pt idx="2023">
                  <c:v>1499.24</c:v>
                </c:pt>
                <c:pt idx="2024">
                  <c:v>1499.93</c:v>
                </c:pt>
                <c:pt idx="2025">
                  <c:v>1500.62</c:v>
                </c:pt>
                <c:pt idx="2026">
                  <c:v>1501.31</c:v>
                </c:pt>
                <c:pt idx="2027">
                  <c:v>1502</c:v>
                </c:pt>
                <c:pt idx="2028">
                  <c:v>1502.69</c:v>
                </c:pt>
                <c:pt idx="2029">
                  <c:v>1503.39</c:v>
                </c:pt>
                <c:pt idx="2030">
                  <c:v>1504.08</c:v>
                </c:pt>
                <c:pt idx="2031">
                  <c:v>1504.77</c:v>
                </c:pt>
                <c:pt idx="2032">
                  <c:v>1505.46</c:v>
                </c:pt>
                <c:pt idx="2033">
                  <c:v>1506.15</c:v>
                </c:pt>
                <c:pt idx="2034">
                  <c:v>1506.84</c:v>
                </c:pt>
                <c:pt idx="2035">
                  <c:v>1507.54</c:v>
                </c:pt>
                <c:pt idx="2036">
                  <c:v>1508.23</c:v>
                </c:pt>
                <c:pt idx="2037">
                  <c:v>1508.92</c:v>
                </c:pt>
                <c:pt idx="2038">
                  <c:v>1509.61</c:v>
                </c:pt>
                <c:pt idx="2039">
                  <c:v>1510.3</c:v>
                </c:pt>
                <c:pt idx="2040">
                  <c:v>1510.99</c:v>
                </c:pt>
                <c:pt idx="2041">
                  <c:v>1511.69</c:v>
                </c:pt>
                <c:pt idx="2042">
                  <c:v>1512.38</c:v>
                </c:pt>
                <c:pt idx="2043">
                  <c:v>1513.07</c:v>
                </c:pt>
                <c:pt idx="2044">
                  <c:v>1513.76</c:v>
                </c:pt>
                <c:pt idx="2045">
                  <c:v>1514.45</c:v>
                </c:pt>
                <c:pt idx="2046">
                  <c:v>1515.14</c:v>
                </c:pt>
                <c:pt idx="2047">
                  <c:v>1515.84</c:v>
                </c:pt>
                <c:pt idx="2048">
                  <c:v>1516.53</c:v>
                </c:pt>
                <c:pt idx="2049">
                  <c:v>1517.22</c:v>
                </c:pt>
                <c:pt idx="2050">
                  <c:v>1517.91</c:v>
                </c:pt>
                <c:pt idx="2051">
                  <c:v>1518.6</c:v>
                </c:pt>
                <c:pt idx="2052">
                  <c:v>1519.29</c:v>
                </c:pt>
                <c:pt idx="2053">
                  <c:v>1519.99</c:v>
                </c:pt>
                <c:pt idx="2054">
                  <c:v>1520.68</c:v>
                </c:pt>
                <c:pt idx="2055">
                  <c:v>1521.37</c:v>
                </c:pt>
                <c:pt idx="2056">
                  <c:v>1522.06</c:v>
                </c:pt>
                <c:pt idx="2057">
                  <c:v>1522.75</c:v>
                </c:pt>
                <c:pt idx="2058">
                  <c:v>1523.44</c:v>
                </c:pt>
                <c:pt idx="2059">
                  <c:v>1524.14</c:v>
                </c:pt>
                <c:pt idx="2060">
                  <c:v>1524.83</c:v>
                </c:pt>
                <c:pt idx="2061">
                  <c:v>1525.52</c:v>
                </c:pt>
                <c:pt idx="2062">
                  <c:v>1526.21</c:v>
                </c:pt>
                <c:pt idx="2063">
                  <c:v>1526.9</c:v>
                </c:pt>
                <c:pt idx="2064">
                  <c:v>1527.59</c:v>
                </c:pt>
                <c:pt idx="2065">
                  <c:v>1528.29</c:v>
                </c:pt>
                <c:pt idx="2066">
                  <c:v>1528.98</c:v>
                </c:pt>
                <c:pt idx="2067">
                  <c:v>1529.67</c:v>
                </c:pt>
                <c:pt idx="2068">
                  <c:v>1530.36</c:v>
                </c:pt>
                <c:pt idx="2069">
                  <c:v>1531.05</c:v>
                </c:pt>
                <c:pt idx="2070">
                  <c:v>1531.74</c:v>
                </c:pt>
                <c:pt idx="2071">
                  <c:v>1532.44</c:v>
                </c:pt>
                <c:pt idx="2072">
                  <c:v>1533.13</c:v>
                </c:pt>
                <c:pt idx="2073">
                  <c:v>1533.82</c:v>
                </c:pt>
                <c:pt idx="2074">
                  <c:v>1534.51</c:v>
                </c:pt>
                <c:pt idx="2075">
                  <c:v>1535.2</c:v>
                </c:pt>
                <c:pt idx="2076">
                  <c:v>1535.89</c:v>
                </c:pt>
                <c:pt idx="2077">
                  <c:v>1536.59</c:v>
                </c:pt>
                <c:pt idx="2078">
                  <c:v>1537.28</c:v>
                </c:pt>
                <c:pt idx="2079">
                  <c:v>1537.97</c:v>
                </c:pt>
                <c:pt idx="2080">
                  <c:v>1538.66</c:v>
                </c:pt>
                <c:pt idx="2081">
                  <c:v>1539.35</c:v>
                </c:pt>
                <c:pt idx="2082">
                  <c:v>1540.04</c:v>
                </c:pt>
                <c:pt idx="2083">
                  <c:v>1540.74</c:v>
                </c:pt>
                <c:pt idx="2084">
                  <c:v>1541.43</c:v>
                </c:pt>
                <c:pt idx="2085">
                  <c:v>1542.12</c:v>
                </c:pt>
                <c:pt idx="2086">
                  <c:v>1542.81</c:v>
                </c:pt>
                <c:pt idx="2087">
                  <c:v>1543.5</c:v>
                </c:pt>
                <c:pt idx="2088">
                  <c:v>1544.19</c:v>
                </c:pt>
                <c:pt idx="2089">
                  <c:v>1544.89</c:v>
                </c:pt>
                <c:pt idx="2090">
                  <c:v>1545.58</c:v>
                </c:pt>
                <c:pt idx="2091">
                  <c:v>1546.27</c:v>
                </c:pt>
                <c:pt idx="2092">
                  <c:v>1546.96</c:v>
                </c:pt>
                <c:pt idx="2093">
                  <c:v>1547.65</c:v>
                </c:pt>
                <c:pt idx="2094">
                  <c:v>1548.34</c:v>
                </c:pt>
                <c:pt idx="2095">
                  <c:v>1549.04</c:v>
                </c:pt>
                <c:pt idx="2096">
                  <c:v>1549.73</c:v>
                </c:pt>
                <c:pt idx="2097">
                  <c:v>1550.42</c:v>
                </c:pt>
                <c:pt idx="2098">
                  <c:v>1551.11</c:v>
                </c:pt>
                <c:pt idx="2099">
                  <c:v>1551.8</c:v>
                </c:pt>
                <c:pt idx="2100">
                  <c:v>1552.49</c:v>
                </c:pt>
                <c:pt idx="2101">
                  <c:v>1553.19</c:v>
                </c:pt>
                <c:pt idx="2102">
                  <c:v>1553.88</c:v>
                </c:pt>
                <c:pt idx="2103">
                  <c:v>1554.57</c:v>
                </c:pt>
                <c:pt idx="2104">
                  <c:v>1555.26</c:v>
                </c:pt>
                <c:pt idx="2105">
                  <c:v>1555.95</c:v>
                </c:pt>
                <c:pt idx="2106">
                  <c:v>1556.64</c:v>
                </c:pt>
                <c:pt idx="2107">
                  <c:v>1557.34</c:v>
                </c:pt>
                <c:pt idx="2108">
                  <c:v>1558.03</c:v>
                </c:pt>
                <c:pt idx="2109">
                  <c:v>1558.72</c:v>
                </c:pt>
                <c:pt idx="2110">
                  <c:v>1559.41</c:v>
                </c:pt>
                <c:pt idx="2111">
                  <c:v>1560.1</c:v>
                </c:pt>
                <c:pt idx="2112">
                  <c:v>1560.79</c:v>
                </c:pt>
                <c:pt idx="2113">
                  <c:v>1561.49</c:v>
                </c:pt>
                <c:pt idx="2114">
                  <c:v>1562.18</c:v>
                </c:pt>
                <c:pt idx="2115">
                  <c:v>1562.87</c:v>
                </c:pt>
                <c:pt idx="2116">
                  <c:v>1563.56</c:v>
                </c:pt>
                <c:pt idx="2117">
                  <c:v>1564.25</c:v>
                </c:pt>
                <c:pt idx="2118">
                  <c:v>1564.94</c:v>
                </c:pt>
                <c:pt idx="2119">
                  <c:v>1565.64</c:v>
                </c:pt>
                <c:pt idx="2120">
                  <c:v>1566.33</c:v>
                </c:pt>
                <c:pt idx="2121">
                  <c:v>1567.02</c:v>
                </c:pt>
                <c:pt idx="2122">
                  <c:v>1567.71</c:v>
                </c:pt>
                <c:pt idx="2123">
                  <c:v>1568.4</c:v>
                </c:pt>
                <c:pt idx="2124">
                  <c:v>1569.09</c:v>
                </c:pt>
                <c:pt idx="2125">
                  <c:v>1569.79</c:v>
                </c:pt>
                <c:pt idx="2126">
                  <c:v>1570.48</c:v>
                </c:pt>
                <c:pt idx="2127">
                  <c:v>1571.17</c:v>
                </c:pt>
                <c:pt idx="2128">
                  <c:v>1571.86</c:v>
                </c:pt>
                <c:pt idx="2129">
                  <c:v>1572.55</c:v>
                </c:pt>
                <c:pt idx="2130">
                  <c:v>1573.24</c:v>
                </c:pt>
                <c:pt idx="2131">
                  <c:v>1573.94</c:v>
                </c:pt>
                <c:pt idx="2132">
                  <c:v>1574.63</c:v>
                </c:pt>
                <c:pt idx="2133">
                  <c:v>1575.32</c:v>
                </c:pt>
                <c:pt idx="2134">
                  <c:v>1576.01</c:v>
                </c:pt>
                <c:pt idx="2135">
                  <c:v>1576.7</c:v>
                </c:pt>
                <c:pt idx="2136">
                  <c:v>1577.39</c:v>
                </c:pt>
                <c:pt idx="2137">
                  <c:v>1578.09</c:v>
                </c:pt>
                <c:pt idx="2138">
                  <c:v>1578.78</c:v>
                </c:pt>
                <c:pt idx="2139">
                  <c:v>1579.47</c:v>
                </c:pt>
                <c:pt idx="2140">
                  <c:v>1580.16</c:v>
                </c:pt>
                <c:pt idx="2141">
                  <c:v>1580.85</c:v>
                </c:pt>
                <c:pt idx="2142">
                  <c:v>1581.54</c:v>
                </c:pt>
                <c:pt idx="2143">
                  <c:v>1582.24</c:v>
                </c:pt>
                <c:pt idx="2144">
                  <c:v>1582.93</c:v>
                </c:pt>
                <c:pt idx="2145">
                  <c:v>1583.62</c:v>
                </c:pt>
                <c:pt idx="2146">
                  <c:v>1584.31</c:v>
                </c:pt>
                <c:pt idx="2147">
                  <c:v>1585</c:v>
                </c:pt>
                <c:pt idx="2148">
                  <c:v>1585.69</c:v>
                </c:pt>
                <c:pt idx="2149">
                  <c:v>1586.39</c:v>
                </c:pt>
                <c:pt idx="2150">
                  <c:v>1587.08</c:v>
                </c:pt>
                <c:pt idx="2151">
                  <c:v>1587.77</c:v>
                </c:pt>
                <c:pt idx="2152">
                  <c:v>1588.46</c:v>
                </c:pt>
                <c:pt idx="2153">
                  <c:v>1589.15</c:v>
                </c:pt>
                <c:pt idx="2154">
                  <c:v>1589.84</c:v>
                </c:pt>
                <c:pt idx="2155">
                  <c:v>1590.54</c:v>
                </c:pt>
                <c:pt idx="2156">
                  <c:v>1591.23</c:v>
                </c:pt>
                <c:pt idx="2157">
                  <c:v>1591.92</c:v>
                </c:pt>
                <c:pt idx="2158">
                  <c:v>1592.61</c:v>
                </c:pt>
                <c:pt idx="2159">
                  <c:v>1593.3</c:v>
                </c:pt>
                <c:pt idx="2160">
                  <c:v>1593.99</c:v>
                </c:pt>
                <c:pt idx="2161">
                  <c:v>1594.69</c:v>
                </c:pt>
                <c:pt idx="2162">
                  <c:v>1595.38</c:v>
                </c:pt>
                <c:pt idx="2163">
                  <c:v>1596.07</c:v>
                </c:pt>
                <c:pt idx="2164">
                  <c:v>1596.76</c:v>
                </c:pt>
                <c:pt idx="2165">
                  <c:v>1597.45</c:v>
                </c:pt>
                <c:pt idx="2166">
                  <c:v>1598.14</c:v>
                </c:pt>
                <c:pt idx="2167">
                  <c:v>1598.84</c:v>
                </c:pt>
                <c:pt idx="2168">
                  <c:v>1599.53</c:v>
                </c:pt>
                <c:pt idx="2169">
                  <c:v>1600.22</c:v>
                </c:pt>
                <c:pt idx="2170">
                  <c:v>1600.91</c:v>
                </c:pt>
                <c:pt idx="2171">
                  <c:v>1601.6</c:v>
                </c:pt>
                <c:pt idx="2172">
                  <c:v>1602.29</c:v>
                </c:pt>
                <c:pt idx="2173">
                  <c:v>1602.99</c:v>
                </c:pt>
                <c:pt idx="2174">
                  <c:v>1603.68</c:v>
                </c:pt>
                <c:pt idx="2175">
                  <c:v>1604.37</c:v>
                </c:pt>
                <c:pt idx="2176">
                  <c:v>1605.06</c:v>
                </c:pt>
                <c:pt idx="2177">
                  <c:v>1605.75</c:v>
                </c:pt>
                <c:pt idx="2178">
                  <c:v>1606.44</c:v>
                </c:pt>
                <c:pt idx="2179">
                  <c:v>1607.13</c:v>
                </c:pt>
                <c:pt idx="2180">
                  <c:v>1607.83</c:v>
                </c:pt>
                <c:pt idx="2181">
                  <c:v>1608.52</c:v>
                </c:pt>
                <c:pt idx="2182">
                  <c:v>1609.21</c:v>
                </c:pt>
                <c:pt idx="2183">
                  <c:v>1609.9</c:v>
                </c:pt>
                <c:pt idx="2184">
                  <c:v>1610.59</c:v>
                </c:pt>
                <c:pt idx="2185">
                  <c:v>1611.29</c:v>
                </c:pt>
                <c:pt idx="2186">
                  <c:v>1611.98</c:v>
                </c:pt>
                <c:pt idx="2187">
                  <c:v>1612.67</c:v>
                </c:pt>
                <c:pt idx="2188">
                  <c:v>1613.36</c:v>
                </c:pt>
                <c:pt idx="2189">
                  <c:v>1614.05</c:v>
                </c:pt>
                <c:pt idx="2190">
                  <c:v>1614.74</c:v>
                </c:pt>
                <c:pt idx="2191">
                  <c:v>1615.44</c:v>
                </c:pt>
                <c:pt idx="2192">
                  <c:v>1616.13</c:v>
                </c:pt>
                <c:pt idx="2193">
                  <c:v>1616.82</c:v>
                </c:pt>
                <c:pt idx="2194">
                  <c:v>1617.51</c:v>
                </c:pt>
                <c:pt idx="2195">
                  <c:v>1618.2</c:v>
                </c:pt>
                <c:pt idx="2196">
                  <c:v>1618.89</c:v>
                </c:pt>
                <c:pt idx="2197">
                  <c:v>1619.59</c:v>
                </c:pt>
                <c:pt idx="2198">
                  <c:v>1620.28</c:v>
                </c:pt>
                <c:pt idx="2199">
                  <c:v>1620.97</c:v>
                </c:pt>
                <c:pt idx="2200">
                  <c:v>1621.66</c:v>
                </c:pt>
                <c:pt idx="2201">
                  <c:v>1622.35</c:v>
                </c:pt>
                <c:pt idx="2202">
                  <c:v>1623.04</c:v>
                </c:pt>
                <c:pt idx="2203">
                  <c:v>1623.73</c:v>
                </c:pt>
                <c:pt idx="2204">
                  <c:v>1624.43</c:v>
                </c:pt>
                <c:pt idx="2205">
                  <c:v>1625.12</c:v>
                </c:pt>
                <c:pt idx="2206">
                  <c:v>1625.81</c:v>
                </c:pt>
                <c:pt idx="2207">
                  <c:v>1626.5</c:v>
                </c:pt>
                <c:pt idx="2208">
                  <c:v>1627.19</c:v>
                </c:pt>
                <c:pt idx="2209">
                  <c:v>1627.88</c:v>
                </c:pt>
                <c:pt idx="2210">
                  <c:v>1628.58</c:v>
                </c:pt>
                <c:pt idx="2211">
                  <c:v>1629.27</c:v>
                </c:pt>
                <c:pt idx="2212">
                  <c:v>1629.96</c:v>
                </c:pt>
                <c:pt idx="2213">
                  <c:v>1630.65</c:v>
                </c:pt>
                <c:pt idx="2214">
                  <c:v>1631.34</c:v>
                </c:pt>
                <c:pt idx="2215">
                  <c:v>1632.03</c:v>
                </c:pt>
                <c:pt idx="2216">
                  <c:v>1632.73</c:v>
                </c:pt>
                <c:pt idx="2217">
                  <c:v>1633.42</c:v>
                </c:pt>
                <c:pt idx="2218">
                  <c:v>1634.11</c:v>
                </c:pt>
                <c:pt idx="2219">
                  <c:v>1634.8</c:v>
                </c:pt>
                <c:pt idx="2220">
                  <c:v>1635.49</c:v>
                </c:pt>
                <c:pt idx="2221">
                  <c:v>1636.18</c:v>
                </c:pt>
                <c:pt idx="2222">
                  <c:v>1636.88</c:v>
                </c:pt>
                <c:pt idx="2223">
                  <c:v>1637.57</c:v>
                </c:pt>
                <c:pt idx="2224">
                  <c:v>1638.26</c:v>
                </c:pt>
                <c:pt idx="2225">
                  <c:v>1638.95</c:v>
                </c:pt>
                <c:pt idx="2226">
                  <c:v>1639.64</c:v>
                </c:pt>
                <c:pt idx="2227">
                  <c:v>1640.34</c:v>
                </c:pt>
                <c:pt idx="2228">
                  <c:v>1641.03</c:v>
                </c:pt>
                <c:pt idx="2229">
                  <c:v>1641.72</c:v>
                </c:pt>
                <c:pt idx="2230">
                  <c:v>1642.41</c:v>
                </c:pt>
                <c:pt idx="2231">
                  <c:v>1643.1</c:v>
                </c:pt>
                <c:pt idx="2232">
                  <c:v>1643.79</c:v>
                </c:pt>
                <c:pt idx="2233">
                  <c:v>1644.48</c:v>
                </c:pt>
                <c:pt idx="2234">
                  <c:v>1645.18</c:v>
                </c:pt>
                <c:pt idx="2235">
                  <c:v>1645.87</c:v>
                </c:pt>
                <c:pt idx="2236">
                  <c:v>1646.56</c:v>
                </c:pt>
                <c:pt idx="2237">
                  <c:v>1647.25</c:v>
                </c:pt>
                <c:pt idx="2238">
                  <c:v>1647.94</c:v>
                </c:pt>
                <c:pt idx="2239">
                  <c:v>1648.63</c:v>
                </c:pt>
                <c:pt idx="2240">
                  <c:v>1649.33</c:v>
                </c:pt>
                <c:pt idx="2241">
                  <c:v>1650.02</c:v>
                </c:pt>
                <c:pt idx="2242">
                  <c:v>1650.71</c:v>
                </c:pt>
                <c:pt idx="2243">
                  <c:v>1651.4</c:v>
                </c:pt>
                <c:pt idx="2244">
                  <c:v>1652.09</c:v>
                </c:pt>
                <c:pt idx="2245">
                  <c:v>1652.78</c:v>
                </c:pt>
                <c:pt idx="2246">
                  <c:v>1653.48</c:v>
                </c:pt>
                <c:pt idx="2247">
                  <c:v>1654.17</c:v>
                </c:pt>
                <c:pt idx="2248">
                  <c:v>1654.86</c:v>
                </c:pt>
                <c:pt idx="2249">
                  <c:v>1655.55</c:v>
                </c:pt>
                <c:pt idx="2250">
                  <c:v>1656.24</c:v>
                </c:pt>
                <c:pt idx="2251">
                  <c:v>1656.93</c:v>
                </c:pt>
                <c:pt idx="2252">
                  <c:v>1657.63</c:v>
                </c:pt>
                <c:pt idx="2253">
                  <c:v>1658.32</c:v>
                </c:pt>
                <c:pt idx="2254">
                  <c:v>1659.01</c:v>
                </c:pt>
                <c:pt idx="2255">
                  <c:v>1659.7</c:v>
                </c:pt>
                <c:pt idx="2256">
                  <c:v>1660.39</c:v>
                </c:pt>
                <c:pt idx="2257">
                  <c:v>1661.08</c:v>
                </c:pt>
                <c:pt idx="2258">
                  <c:v>1661.78</c:v>
                </c:pt>
                <c:pt idx="2259">
                  <c:v>1662.47</c:v>
                </c:pt>
                <c:pt idx="2260">
                  <c:v>1663.16</c:v>
                </c:pt>
                <c:pt idx="2261">
                  <c:v>1663.85</c:v>
                </c:pt>
                <c:pt idx="2262">
                  <c:v>1664.54</c:v>
                </c:pt>
                <c:pt idx="2263">
                  <c:v>1665.23</c:v>
                </c:pt>
                <c:pt idx="2264">
                  <c:v>1665.93</c:v>
                </c:pt>
                <c:pt idx="2265">
                  <c:v>1666.62</c:v>
                </c:pt>
                <c:pt idx="2266">
                  <c:v>1667.31</c:v>
                </c:pt>
                <c:pt idx="2267">
                  <c:v>1668</c:v>
                </c:pt>
                <c:pt idx="2268">
                  <c:v>1668.69</c:v>
                </c:pt>
                <c:pt idx="2269">
                  <c:v>1669.38</c:v>
                </c:pt>
                <c:pt idx="2270">
                  <c:v>1670.08</c:v>
                </c:pt>
                <c:pt idx="2271">
                  <c:v>1670.77</c:v>
                </c:pt>
                <c:pt idx="2272">
                  <c:v>1671.46</c:v>
                </c:pt>
                <c:pt idx="2273">
                  <c:v>1672.15</c:v>
                </c:pt>
                <c:pt idx="2274">
                  <c:v>1672.84</c:v>
                </c:pt>
                <c:pt idx="2275">
                  <c:v>1673.53</c:v>
                </c:pt>
                <c:pt idx="2276">
                  <c:v>1674.23</c:v>
                </c:pt>
                <c:pt idx="2277">
                  <c:v>1674.92</c:v>
                </c:pt>
                <c:pt idx="2278">
                  <c:v>1675.61</c:v>
                </c:pt>
                <c:pt idx="2279">
                  <c:v>1676.3</c:v>
                </c:pt>
                <c:pt idx="2280">
                  <c:v>1676.99</c:v>
                </c:pt>
                <c:pt idx="2281">
                  <c:v>1677.68</c:v>
                </c:pt>
                <c:pt idx="2282">
                  <c:v>1678.38</c:v>
                </c:pt>
                <c:pt idx="2283">
                  <c:v>1679.07</c:v>
                </c:pt>
                <c:pt idx="2284">
                  <c:v>1679.76</c:v>
                </c:pt>
                <c:pt idx="2285">
                  <c:v>1680.45</c:v>
                </c:pt>
                <c:pt idx="2286">
                  <c:v>1681.14</c:v>
                </c:pt>
                <c:pt idx="2287">
                  <c:v>1681.83</c:v>
                </c:pt>
                <c:pt idx="2288">
                  <c:v>1682.53</c:v>
                </c:pt>
                <c:pt idx="2289">
                  <c:v>1683.22</c:v>
                </c:pt>
                <c:pt idx="2290">
                  <c:v>1683.91</c:v>
                </c:pt>
                <c:pt idx="2291">
                  <c:v>1684.6</c:v>
                </c:pt>
                <c:pt idx="2292">
                  <c:v>1685.29</c:v>
                </c:pt>
                <c:pt idx="2293">
                  <c:v>1685.98</c:v>
                </c:pt>
                <c:pt idx="2294">
                  <c:v>1686.68</c:v>
                </c:pt>
                <c:pt idx="2295">
                  <c:v>1687.37</c:v>
                </c:pt>
                <c:pt idx="2296">
                  <c:v>1688.06</c:v>
                </c:pt>
                <c:pt idx="2297">
                  <c:v>1688.75</c:v>
                </c:pt>
                <c:pt idx="2298">
                  <c:v>1689.44</c:v>
                </c:pt>
                <c:pt idx="2299">
                  <c:v>1690.13</c:v>
                </c:pt>
                <c:pt idx="2300">
                  <c:v>1690.83</c:v>
                </c:pt>
                <c:pt idx="2301">
                  <c:v>1691.52</c:v>
                </c:pt>
                <c:pt idx="2302">
                  <c:v>1692.21</c:v>
                </c:pt>
                <c:pt idx="2303">
                  <c:v>1692.9</c:v>
                </c:pt>
                <c:pt idx="2304">
                  <c:v>1693.59</c:v>
                </c:pt>
                <c:pt idx="2305">
                  <c:v>1694.28</c:v>
                </c:pt>
                <c:pt idx="2306">
                  <c:v>1694.98</c:v>
                </c:pt>
                <c:pt idx="2307">
                  <c:v>1695.67</c:v>
                </c:pt>
                <c:pt idx="2308">
                  <c:v>1696.36</c:v>
                </c:pt>
                <c:pt idx="2309">
                  <c:v>1697.05</c:v>
                </c:pt>
                <c:pt idx="2310">
                  <c:v>1697.74</c:v>
                </c:pt>
                <c:pt idx="2311">
                  <c:v>1698.43</c:v>
                </c:pt>
                <c:pt idx="2312">
                  <c:v>1699.13</c:v>
                </c:pt>
                <c:pt idx="2313">
                  <c:v>1699.82</c:v>
                </c:pt>
                <c:pt idx="2314">
                  <c:v>1700.51</c:v>
                </c:pt>
                <c:pt idx="2315">
                  <c:v>1701.2</c:v>
                </c:pt>
                <c:pt idx="2316">
                  <c:v>1701.89</c:v>
                </c:pt>
                <c:pt idx="2317">
                  <c:v>1702.58</c:v>
                </c:pt>
                <c:pt idx="2318">
                  <c:v>1703.28</c:v>
                </c:pt>
                <c:pt idx="2319">
                  <c:v>1703.97</c:v>
                </c:pt>
                <c:pt idx="2320">
                  <c:v>1704.66</c:v>
                </c:pt>
                <c:pt idx="2321">
                  <c:v>1705.35</c:v>
                </c:pt>
                <c:pt idx="2322">
                  <c:v>1706.04</c:v>
                </c:pt>
                <c:pt idx="2323">
                  <c:v>1706.73</c:v>
                </c:pt>
                <c:pt idx="2324">
                  <c:v>1707.43</c:v>
                </c:pt>
                <c:pt idx="2325">
                  <c:v>1708.12</c:v>
                </c:pt>
                <c:pt idx="2326">
                  <c:v>1708.81</c:v>
                </c:pt>
                <c:pt idx="2327">
                  <c:v>1709.5</c:v>
                </c:pt>
                <c:pt idx="2328">
                  <c:v>1710.19</c:v>
                </c:pt>
                <c:pt idx="2329">
                  <c:v>1710.88</c:v>
                </c:pt>
                <c:pt idx="2330">
                  <c:v>1711.58</c:v>
                </c:pt>
                <c:pt idx="2331">
                  <c:v>1712.27</c:v>
                </c:pt>
                <c:pt idx="2332">
                  <c:v>1712.96</c:v>
                </c:pt>
                <c:pt idx="2333">
                  <c:v>1713.65</c:v>
                </c:pt>
                <c:pt idx="2334">
                  <c:v>1714.34</c:v>
                </c:pt>
                <c:pt idx="2335">
                  <c:v>1715.03</c:v>
                </c:pt>
                <c:pt idx="2336">
                  <c:v>1715.73</c:v>
                </c:pt>
                <c:pt idx="2337">
                  <c:v>1716.42</c:v>
                </c:pt>
                <c:pt idx="2338">
                  <c:v>1717.11</c:v>
                </c:pt>
                <c:pt idx="2339">
                  <c:v>1717.8</c:v>
                </c:pt>
                <c:pt idx="2340">
                  <c:v>1718.49</c:v>
                </c:pt>
                <c:pt idx="2341">
                  <c:v>1719.18</c:v>
                </c:pt>
                <c:pt idx="2342">
                  <c:v>1719.88</c:v>
                </c:pt>
                <c:pt idx="2343">
                  <c:v>1720.57</c:v>
                </c:pt>
                <c:pt idx="2344">
                  <c:v>1721.26</c:v>
                </c:pt>
                <c:pt idx="2345">
                  <c:v>1721.95</c:v>
                </c:pt>
                <c:pt idx="2346">
                  <c:v>1722.64</c:v>
                </c:pt>
                <c:pt idx="2347">
                  <c:v>1723.33</c:v>
                </c:pt>
                <c:pt idx="2348">
                  <c:v>1724.03</c:v>
                </c:pt>
                <c:pt idx="2349">
                  <c:v>1724.72</c:v>
                </c:pt>
                <c:pt idx="2350">
                  <c:v>1725.41</c:v>
                </c:pt>
                <c:pt idx="2351">
                  <c:v>1726.1</c:v>
                </c:pt>
                <c:pt idx="2352">
                  <c:v>1726.79</c:v>
                </c:pt>
                <c:pt idx="2353">
                  <c:v>1727.48</c:v>
                </c:pt>
                <c:pt idx="2354">
                  <c:v>1728.18</c:v>
                </c:pt>
                <c:pt idx="2355">
                  <c:v>1728.87</c:v>
                </c:pt>
                <c:pt idx="2356">
                  <c:v>1729.56</c:v>
                </c:pt>
                <c:pt idx="2357">
                  <c:v>1730.25</c:v>
                </c:pt>
                <c:pt idx="2358">
                  <c:v>1730.94</c:v>
                </c:pt>
                <c:pt idx="2359">
                  <c:v>1731.63</c:v>
                </c:pt>
                <c:pt idx="2360">
                  <c:v>1732.33</c:v>
                </c:pt>
                <c:pt idx="2361">
                  <c:v>1733.02</c:v>
                </c:pt>
                <c:pt idx="2362">
                  <c:v>1733.71</c:v>
                </c:pt>
                <c:pt idx="2363">
                  <c:v>1734.4</c:v>
                </c:pt>
                <c:pt idx="2364">
                  <c:v>1735.09</c:v>
                </c:pt>
                <c:pt idx="2365">
                  <c:v>1735.78</c:v>
                </c:pt>
                <c:pt idx="2366">
                  <c:v>1736.48</c:v>
                </c:pt>
                <c:pt idx="2367">
                  <c:v>1737.17</c:v>
                </c:pt>
                <c:pt idx="2368">
                  <c:v>1737.86</c:v>
                </c:pt>
                <c:pt idx="2369">
                  <c:v>1738.55</c:v>
                </c:pt>
                <c:pt idx="2370">
                  <c:v>1739.24</c:v>
                </c:pt>
                <c:pt idx="2371">
                  <c:v>1739.93</c:v>
                </c:pt>
                <c:pt idx="2372">
                  <c:v>1740.63</c:v>
                </c:pt>
                <c:pt idx="2373">
                  <c:v>1741.32</c:v>
                </c:pt>
                <c:pt idx="2374">
                  <c:v>1742.01</c:v>
                </c:pt>
                <c:pt idx="2375">
                  <c:v>1742.7</c:v>
                </c:pt>
                <c:pt idx="2376">
                  <c:v>1743.39</c:v>
                </c:pt>
                <c:pt idx="2377">
                  <c:v>1744.08</c:v>
                </c:pt>
                <c:pt idx="2378">
                  <c:v>1744.78</c:v>
                </c:pt>
                <c:pt idx="2379">
                  <c:v>1745.47</c:v>
                </c:pt>
                <c:pt idx="2380">
                  <c:v>1746.16</c:v>
                </c:pt>
                <c:pt idx="2381">
                  <c:v>1746.85</c:v>
                </c:pt>
                <c:pt idx="2382">
                  <c:v>1747.54</c:v>
                </c:pt>
                <c:pt idx="2383">
                  <c:v>1748.23</c:v>
                </c:pt>
                <c:pt idx="2384">
                  <c:v>1748.93</c:v>
                </c:pt>
                <c:pt idx="2385">
                  <c:v>1749.62</c:v>
                </c:pt>
                <c:pt idx="2386">
                  <c:v>1750.31</c:v>
                </c:pt>
                <c:pt idx="2387">
                  <c:v>1751</c:v>
                </c:pt>
                <c:pt idx="2388">
                  <c:v>1751.69</c:v>
                </c:pt>
                <c:pt idx="2389">
                  <c:v>1752.38</c:v>
                </c:pt>
                <c:pt idx="2390">
                  <c:v>1753.08</c:v>
                </c:pt>
                <c:pt idx="2391">
                  <c:v>1753.77</c:v>
                </c:pt>
                <c:pt idx="2392">
                  <c:v>1754.46</c:v>
                </c:pt>
                <c:pt idx="2393">
                  <c:v>1755.15</c:v>
                </c:pt>
                <c:pt idx="2394">
                  <c:v>1755.84</c:v>
                </c:pt>
                <c:pt idx="2395">
                  <c:v>1756.53</c:v>
                </c:pt>
                <c:pt idx="2396">
                  <c:v>1757.23</c:v>
                </c:pt>
                <c:pt idx="2397">
                  <c:v>1757.92</c:v>
                </c:pt>
                <c:pt idx="2398">
                  <c:v>1758.61</c:v>
                </c:pt>
                <c:pt idx="2399">
                  <c:v>1759.3</c:v>
                </c:pt>
                <c:pt idx="2400">
                  <c:v>1759.99</c:v>
                </c:pt>
                <c:pt idx="2401">
                  <c:v>1760.68</c:v>
                </c:pt>
                <c:pt idx="2402">
                  <c:v>1761.38</c:v>
                </c:pt>
                <c:pt idx="2403">
                  <c:v>1762.07</c:v>
                </c:pt>
                <c:pt idx="2404">
                  <c:v>1762.76</c:v>
                </c:pt>
                <c:pt idx="2405">
                  <c:v>1763.45</c:v>
                </c:pt>
                <c:pt idx="2406">
                  <c:v>1764.14</c:v>
                </c:pt>
                <c:pt idx="2407">
                  <c:v>1764.83</c:v>
                </c:pt>
                <c:pt idx="2408">
                  <c:v>1765.53</c:v>
                </c:pt>
                <c:pt idx="2409">
                  <c:v>1766.22</c:v>
                </c:pt>
                <c:pt idx="2410">
                  <c:v>1766.91</c:v>
                </c:pt>
                <c:pt idx="2411">
                  <c:v>1767.6</c:v>
                </c:pt>
                <c:pt idx="2412">
                  <c:v>1768.29</c:v>
                </c:pt>
                <c:pt idx="2413">
                  <c:v>1768.98</c:v>
                </c:pt>
                <c:pt idx="2414">
                  <c:v>1769.68</c:v>
                </c:pt>
                <c:pt idx="2415">
                  <c:v>1770.37</c:v>
                </c:pt>
                <c:pt idx="2416">
                  <c:v>1771.06</c:v>
                </c:pt>
                <c:pt idx="2417">
                  <c:v>1771.75</c:v>
                </c:pt>
                <c:pt idx="2418">
                  <c:v>1772.44</c:v>
                </c:pt>
                <c:pt idx="2419">
                  <c:v>1773.13</c:v>
                </c:pt>
                <c:pt idx="2420">
                  <c:v>1773.83</c:v>
                </c:pt>
                <c:pt idx="2421">
                  <c:v>1774.52</c:v>
                </c:pt>
                <c:pt idx="2422">
                  <c:v>1775.21</c:v>
                </c:pt>
                <c:pt idx="2423">
                  <c:v>1775.9</c:v>
                </c:pt>
                <c:pt idx="2424">
                  <c:v>1776.59</c:v>
                </c:pt>
                <c:pt idx="2425">
                  <c:v>1777.28</c:v>
                </c:pt>
                <c:pt idx="2426">
                  <c:v>1777.98</c:v>
                </c:pt>
                <c:pt idx="2427">
                  <c:v>1778.67</c:v>
                </c:pt>
                <c:pt idx="2428">
                  <c:v>1779.36</c:v>
                </c:pt>
                <c:pt idx="2429">
                  <c:v>1780.05</c:v>
                </c:pt>
                <c:pt idx="2430">
                  <c:v>1780.74</c:v>
                </c:pt>
                <c:pt idx="2431">
                  <c:v>1781.43</c:v>
                </c:pt>
                <c:pt idx="2432">
                  <c:v>1782.13</c:v>
                </c:pt>
                <c:pt idx="2433">
                  <c:v>1782.82</c:v>
                </c:pt>
                <c:pt idx="2434">
                  <c:v>1783.51</c:v>
                </c:pt>
                <c:pt idx="2435">
                  <c:v>1784.2</c:v>
                </c:pt>
                <c:pt idx="2436">
                  <c:v>1784.89</c:v>
                </c:pt>
                <c:pt idx="2437">
                  <c:v>1785.58</c:v>
                </c:pt>
                <c:pt idx="2438">
                  <c:v>1786.28</c:v>
                </c:pt>
                <c:pt idx="2439">
                  <c:v>1786.97</c:v>
                </c:pt>
                <c:pt idx="2440">
                  <c:v>1787.66</c:v>
                </c:pt>
                <c:pt idx="2441">
                  <c:v>1788.35</c:v>
                </c:pt>
                <c:pt idx="2442">
                  <c:v>1789.04</c:v>
                </c:pt>
                <c:pt idx="2443">
                  <c:v>1789.73</c:v>
                </c:pt>
                <c:pt idx="2444">
                  <c:v>1790.43</c:v>
                </c:pt>
                <c:pt idx="2445">
                  <c:v>1791.12</c:v>
                </c:pt>
                <c:pt idx="2446">
                  <c:v>1791.81</c:v>
                </c:pt>
                <c:pt idx="2447">
                  <c:v>1792.5</c:v>
                </c:pt>
                <c:pt idx="2448">
                  <c:v>1793.19</c:v>
                </c:pt>
                <c:pt idx="2449">
                  <c:v>1793.88</c:v>
                </c:pt>
                <c:pt idx="2450">
                  <c:v>1794.58</c:v>
                </c:pt>
                <c:pt idx="2451">
                  <c:v>1795.27</c:v>
                </c:pt>
                <c:pt idx="2452">
                  <c:v>1795.96</c:v>
                </c:pt>
                <c:pt idx="2453">
                  <c:v>1796.65</c:v>
                </c:pt>
                <c:pt idx="2454">
                  <c:v>1797.34</c:v>
                </c:pt>
                <c:pt idx="2455">
                  <c:v>1798.03</c:v>
                </c:pt>
                <c:pt idx="2456">
                  <c:v>1798.73</c:v>
                </c:pt>
                <c:pt idx="2457">
                  <c:v>1799.42</c:v>
                </c:pt>
                <c:pt idx="2458">
                  <c:v>1800.11</c:v>
                </c:pt>
                <c:pt idx="2459">
                  <c:v>1800.8</c:v>
                </c:pt>
                <c:pt idx="2460">
                  <c:v>1801.49</c:v>
                </c:pt>
                <c:pt idx="2461">
                  <c:v>1802.18</c:v>
                </c:pt>
                <c:pt idx="2462">
                  <c:v>1802.88</c:v>
                </c:pt>
                <c:pt idx="2463">
                  <c:v>1803.57</c:v>
                </c:pt>
                <c:pt idx="2464">
                  <c:v>1804.26</c:v>
                </c:pt>
                <c:pt idx="2465">
                  <c:v>1804.95</c:v>
                </c:pt>
                <c:pt idx="2466">
                  <c:v>1805.64</c:v>
                </c:pt>
                <c:pt idx="2467">
                  <c:v>1806.33</c:v>
                </c:pt>
                <c:pt idx="2468">
                  <c:v>1807.03</c:v>
                </c:pt>
                <c:pt idx="2469">
                  <c:v>1807.72</c:v>
                </c:pt>
                <c:pt idx="2470">
                  <c:v>1808.41</c:v>
                </c:pt>
                <c:pt idx="2471">
                  <c:v>1809.1</c:v>
                </c:pt>
                <c:pt idx="2472">
                  <c:v>1809.79</c:v>
                </c:pt>
                <c:pt idx="2473">
                  <c:v>1810.48</c:v>
                </c:pt>
                <c:pt idx="2474">
                  <c:v>1811.18</c:v>
                </c:pt>
                <c:pt idx="2475">
                  <c:v>1811.87</c:v>
                </c:pt>
                <c:pt idx="2476">
                  <c:v>1812.56</c:v>
                </c:pt>
                <c:pt idx="2477">
                  <c:v>1813.25</c:v>
                </c:pt>
                <c:pt idx="2478">
                  <c:v>1813.94</c:v>
                </c:pt>
                <c:pt idx="2479">
                  <c:v>1814.63</c:v>
                </c:pt>
                <c:pt idx="2480">
                  <c:v>1815.33</c:v>
                </c:pt>
                <c:pt idx="2481">
                  <c:v>1816.02</c:v>
                </c:pt>
                <c:pt idx="2482">
                  <c:v>1816.71</c:v>
                </c:pt>
                <c:pt idx="2483">
                  <c:v>1817.4</c:v>
                </c:pt>
                <c:pt idx="2484">
                  <c:v>1818.09</c:v>
                </c:pt>
                <c:pt idx="2485">
                  <c:v>1818.78</c:v>
                </c:pt>
                <c:pt idx="2486">
                  <c:v>1819.48</c:v>
                </c:pt>
                <c:pt idx="2487">
                  <c:v>1820.17</c:v>
                </c:pt>
                <c:pt idx="2488">
                  <c:v>1820.86</c:v>
                </c:pt>
                <c:pt idx="2489">
                  <c:v>1821.55</c:v>
                </c:pt>
                <c:pt idx="2490">
                  <c:v>1822.24</c:v>
                </c:pt>
                <c:pt idx="2491">
                  <c:v>1822.93</c:v>
                </c:pt>
                <c:pt idx="2492">
                  <c:v>1823.63</c:v>
                </c:pt>
                <c:pt idx="2493">
                  <c:v>1824.32</c:v>
                </c:pt>
                <c:pt idx="2494">
                  <c:v>1825.01</c:v>
                </c:pt>
                <c:pt idx="2495">
                  <c:v>1825.7</c:v>
                </c:pt>
                <c:pt idx="2496">
                  <c:v>1826.39</c:v>
                </c:pt>
                <c:pt idx="2497">
                  <c:v>1827.08</c:v>
                </c:pt>
                <c:pt idx="2498">
                  <c:v>1827.78</c:v>
                </c:pt>
                <c:pt idx="2499">
                  <c:v>1828.47</c:v>
                </c:pt>
                <c:pt idx="2500">
                  <c:v>1829.16</c:v>
                </c:pt>
                <c:pt idx="2501">
                  <c:v>1829.85</c:v>
                </c:pt>
                <c:pt idx="2502">
                  <c:v>1830.54</c:v>
                </c:pt>
                <c:pt idx="2503">
                  <c:v>1831.23</c:v>
                </c:pt>
                <c:pt idx="2504">
                  <c:v>1831.93</c:v>
                </c:pt>
                <c:pt idx="2505">
                  <c:v>1832.62</c:v>
                </c:pt>
                <c:pt idx="2506">
                  <c:v>1833.31</c:v>
                </c:pt>
                <c:pt idx="2507">
                  <c:v>1834</c:v>
                </c:pt>
                <c:pt idx="2508">
                  <c:v>1834.69</c:v>
                </c:pt>
                <c:pt idx="2509">
                  <c:v>1835.38</c:v>
                </c:pt>
                <c:pt idx="2510">
                  <c:v>1836.08</c:v>
                </c:pt>
                <c:pt idx="2511">
                  <c:v>1836.77</c:v>
                </c:pt>
                <c:pt idx="2512">
                  <c:v>1837.46</c:v>
                </c:pt>
                <c:pt idx="2513">
                  <c:v>1838.15</c:v>
                </c:pt>
                <c:pt idx="2514">
                  <c:v>1838.84</c:v>
                </c:pt>
                <c:pt idx="2515">
                  <c:v>1839.53</c:v>
                </c:pt>
                <c:pt idx="2516">
                  <c:v>1840.23</c:v>
                </c:pt>
                <c:pt idx="2517">
                  <c:v>1840.92</c:v>
                </c:pt>
                <c:pt idx="2518">
                  <c:v>1841.61</c:v>
                </c:pt>
                <c:pt idx="2519">
                  <c:v>1842.3</c:v>
                </c:pt>
                <c:pt idx="2520">
                  <c:v>1842.99</c:v>
                </c:pt>
                <c:pt idx="2521">
                  <c:v>1843.68</c:v>
                </c:pt>
                <c:pt idx="2522">
                  <c:v>1844.38</c:v>
                </c:pt>
                <c:pt idx="2523">
                  <c:v>1845.07</c:v>
                </c:pt>
                <c:pt idx="2524">
                  <c:v>1845.76</c:v>
                </c:pt>
                <c:pt idx="2525">
                  <c:v>1846.45</c:v>
                </c:pt>
                <c:pt idx="2526">
                  <c:v>1847.14</c:v>
                </c:pt>
                <c:pt idx="2527">
                  <c:v>1847.83</c:v>
                </c:pt>
                <c:pt idx="2528">
                  <c:v>1848.53</c:v>
                </c:pt>
                <c:pt idx="2529">
                  <c:v>1849.22</c:v>
                </c:pt>
                <c:pt idx="2530">
                  <c:v>1849.91</c:v>
                </c:pt>
                <c:pt idx="2531">
                  <c:v>1850.6</c:v>
                </c:pt>
                <c:pt idx="2532">
                  <c:v>1851.29</c:v>
                </c:pt>
                <c:pt idx="2533">
                  <c:v>1851.98</c:v>
                </c:pt>
                <c:pt idx="2534">
                  <c:v>1852.68</c:v>
                </c:pt>
                <c:pt idx="2535">
                  <c:v>1853.37</c:v>
                </c:pt>
                <c:pt idx="2536">
                  <c:v>1854.06</c:v>
                </c:pt>
                <c:pt idx="2537">
                  <c:v>1854.75</c:v>
                </c:pt>
                <c:pt idx="2538">
                  <c:v>1855.44</c:v>
                </c:pt>
                <c:pt idx="2539">
                  <c:v>1856.13</c:v>
                </c:pt>
                <c:pt idx="2540">
                  <c:v>1856.83</c:v>
                </c:pt>
                <c:pt idx="2541">
                  <c:v>1857.52</c:v>
                </c:pt>
                <c:pt idx="2542">
                  <c:v>1858.21</c:v>
                </c:pt>
                <c:pt idx="2543">
                  <c:v>1858.9</c:v>
                </c:pt>
                <c:pt idx="2544">
                  <c:v>1859.59</c:v>
                </c:pt>
                <c:pt idx="2545">
                  <c:v>1860.28</c:v>
                </c:pt>
                <c:pt idx="2546">
                  <c:v>1860.98</c:v>
                </c:pt>
                <c:pt idx="2547">
                  <c:v>1861.67</c:v>
                </c:pt>
                <c:pt idx="2548">
                  <c:v>1862.36</c:v>
                </c:pt>
                <c:pt idx="2549">
                  <c:v>1863.05</c:v>
                </c:pt>
                <c:pt idx="2550">
                  <c:v>1863.74</c:v>
                </c:pt>
                <c:pt idx="2551">
                  <c:v>1864.43</c:v>
                </c:pt>
                <c:pt idx="2552">
                  <c:v>1865.13</c:v>
                </c:pt>
                <c:pt idx="2553">
                  <c:v>1865.82</c:v>
                </c:pt>
                <c:pt idx="2554">
                  <c:v>1866.51</c:v>
                </c:pt>
                <c:pt idx="2555">
                  <c:v>1867.2</c:v>
                </c:pt>
                <c:pt idx="2556">
                  <c:v>1867.89</c:v>
                </c:pt>
                <c:pt idx="2557">
                  <c:v>1868.58</c:v>
                </c:pt>
                <c:pt idx="2558">
                  <c:v>1869.28</c:v>
                </c:pt>
                <c:pt idx="2559">
                  <c:v>1869.97</c:v>
                </c:pt>
                <c:pt idx="2560">
                  <c:v>1870.66</c:v>
                </c:pt>
                <c:pt idx="2561">
                  <c:v>1871.35</c:v>
                </c:pt>
                <c:pt idx="2562">
                  <c:v>1872.04</c:v>
                </c:pt>
                <c:pt idx="2563">
                  <c:v>1872.73</c:v>
                </c:pt>
                <c:pt idx="2564">
                  <c:v>1873.43</c:v>
                </c:pt>
                <c:pt idx="2565">
                  <c:v>1874.12</c:v>
                </c:pt>
                <c:pt idx="2566">
                  <c:v>1874.81</c:v>
                </c:pt>
                <c:pt idx="2567">
                  <c:v>1875.5</c:v>
                </c:pt>
                <c:pt idx="2568">
                  <c:v>1876.19</c:v>
                </c:pt>
                <c:pt idx="2569">
                  <c:v>1876.88</c:v>
                </c:pt>
                <c:pt idx="2570">
                  <c:v>1877.58</c:v>
                </c:pt>
                <c:pt idx="2571">
                  <c:v>1878.27</c:v>
                </c:pt>
                <c:pt idx="2572">
                  <c:v>1878.96</c:v>
                </c:pt>
                <c:pt idx="2573">
                  <c:v>1879.65</c:v>
                </c:pt>
                <c:pt idx="2574">
                  <c:v>1880.34</c:v>
                </c:pt>
                <c:pt idx="2575">
                  <c:v>1881.03</c:v>
                </c:pt>
                <c:pt idx="2576">
                  <c:v>1881.73</c:v>
                </c:pt>
                <c:pt idx="2577">
                  <c:v>1882.42</c:v>
                </c:pt>
                <c:pt idx="2578">
                  <c:v>1883.11</c:v>
                </c:pt>
                <c:pt idx="2579">
                  <c:v>1883.8</c:v>
                </c:pt>
                <c:pt idx="2580">
                  <c:v>1884.49</c:v>
                </c:pt>
                <c:pt idx="2581">
                  <c:v>1885.18</c:v>
                </c:pt>
                <c:pt idx="2582">
                  <c:v>1885.88</c:v>
                </c:pt>
                <c:pt idx="2583">
                  <c:v>1886.57</c:v>
                </c:pt>
                <c:pt idx="2584">
                  <c:v>1887.26</c:v>
                </c:pt>
                <c:pt idx="2585">
                  <c:v>1887.95</c:v>
                </c:pt>
                <c:pt idx="2586">
                  <c:v>1888.64</c:v>
                </c:pt>
                <c:pt idx="2587">
                  <c:v>1889.33</c:v>
                </c:pt>
                <c:pt idx="2588">
                  <c:v>1890.03</c:v>
                </c:pt>
                <c:pt idx="2589">
                  <c:v>1890.72</c:v>
                </c:pt>
                <c:pt idx="2590">
                  <c:v>1891.41</c:v>
                </c:pt>
                <c:pt idx="2591">
                  <c:v>1892.1</c:v>
                </c:pt>
                <c:pt idx="2592">
                  <c:v>1892.79</c:v>
                </c:pt>
                <c:pt idx="2593">
                  <c:v>1893.48</c:v>
                </c:pt>
                <c:pt idx="2594">
                  <c:v>1894.18</c:v>
                </c:pt>
                <c:pt idx="2595">
                  <c:v>1894.87</c:v>
                </c:pt>
                <c:pt idx="2596">
                  <c:v>1895.56</c:v>
                </c:pt>
                <c:pt idx="2597">
                  <c:v>1896.25</c:v>
                </c:pt>
                <c:pt idx="2598">
                  <c:v>1896.94</c:v>
                </c:pt>
                <c:pt idx="2599">
                  <c:v>1897.63</c:v>
                </c:pt>
                <c:pt idx="2600">
                  <c:v>1898.33</c:v>
                </c:pt>
                <c:pt idx="2601">
                  <c:v>1899.02</c:v>
                </c:pt>
                <c:pt idx="2602">
                  <c:v>1899.71</c:v>
                </c:pt>
                <c:pt idx="2603">
                  <c:v>1900.4</c:v>
                </c:pt>
                <c:pt idx="2604">
                  <c:v>1901.09</c:v>
                </c:pt>
                <c:pt idx="2605">
                  <c:v>1901.78</c:v>
                </c:pt>
                <c:pt idx="2606">
                  <c:v>1902.48</c:v>
                </c:pt>
                <c:pt idx="2607">
                  <c:v>1903.17</c:v>
                </c:pt>
                <c:pt idx="2608">
                  <c:v>1903.86</c:v>
                </c:pt>
                <c:pt idx="2609">
                  <c:v>1904.55</c:v>
                </c:pt>
                <c:pt idx="2610">
                  <c:v>1905.24</c:v>
                </c:pt>
                <c:pt idx="2611">
                  <c:v>1905.93</c:v>
                </c:pt>
                <c:pt idx="2612">
                  <c:v>1906.63</c:v>
                </c:pt>
                <c:pt idx="2613">
                  <c:v>1907.32</c:v>
                </c:pt>
                <c:pt idx="2614">
                  <c:v>1908.01</c:v>
                </c:pt>
                <c:pt idx="2615">
                  <c:v>1908.7</c:v>
                </c:pt>
                <c:pt idx="2616">
                  <c:v>1909.39</c:v>
                </c:pt>
                <c:pt idx="2617">
                  <c:v>1910.08</c:v>
                </c:pt>
                <c:pt idx="2618">
                  <c:v>1910.78</c:v>
                </c:pt>
                <c:pt idx="2619">
                  <c:v>1911.47</c:v>
                </c:pt>
                <c:pt idx="2620">
                  <c:v>1912.16</c:v>
                </c:pt>
                <c:pt idx="2621">
                  <c:v>1912.85</c:v>
                </c:pt>
                <c:pt idx="2622">
                  <c:v>1913.54</c:v>
                </c:pt>
                <c:pt idx="2623">
                  <c:v>1914.23</c:v>
                </c:pt>
                <c:pt idx="2624">
                  <c:v>1914.93</c:v>
                </c:pt>
                <c:pt idx="2625">
                  <c:v>1915.62</c:v>
                </c:pt>
                <c:pt idx="2626">
                  <c:v>1916.31</c:v>
                </c:pt>
                <c:pt idx="2627">
                  <c:v>1917</c:v>
                </c:pt>
                <c:pt idx="2628">
                  <c:v>1917.69</c:v>
                </c:pt>
                <c:pt idx="2629">
                  <c:v>1918.38</c:v>
                </c:pt>
                <c:pt idx="2630">
                  <c:v>1919.08</c:v>
                </c:pt>
                <c:pt idx="2631">
                  <c:v>1919.77</c:v>
                </c:pt>
                <c:pt idx="2632">
                  <c:v>1920.46</c:v>
                </c:pt>
                <c:pt idx="2633">
                  <c:v>1921.15</c:v>
                </c:pt>
                <c:pt idx="2634">
                  <c:v>1921.84</c:v>
                </c:pt>
                <c:pt idx="2635">
                  <c:v>1922.53</c:v>
                </c:pt>
                <c:pt idx="2636">
                  <c:v>1923.23</c:v>
                </c:pt>
                <c:pt idx="2637">
                  <c:v>1923.92</c:v>
                </c:pt>
                <c:pt idx="2638">
                  <c:v>1924.61</c:v>
                </c:pt>
                <c:pt idx="2639">
                  <c:v>1925.3</c:v>
                </c:pt>
                <c:pt idx="2640">
                  <c:v>1925.99</c:v>
                </c:pt>
                <c:pt idx="2641">
                  <c:v>1926.68</c:v>
                </c:pt>
                <c:pt idx="2642">
                  <c:v>1927.38</c:v>
                </c:pt>
                <c:pt idx="2643">
                  <c:v>1928.07</c:v>
                </c:pt>
                <c:pt idx="2644">
                  <c:v>1928.76</c:v>
                </c:pt>
                <c:pt idx="2645">
                  <c:v>1929.45</c:v>
                </c:pt>
                <c:pt idx="2646">
                  <c:v>1930.14</c:v>
                </c:pt>
                <c:pt idx="2647">
                  <c:v>1930.83</c:v>
                </c:pt>
                <c:pt idx="2648">
                  <c:v>1931.53</c:v>
                </c:pt>
                <c:pt idx="2649">
                  <c:v>1932.22</c:v>
                </c:pt>
                <c:pt idx="2650">
                  <c:v>1932.91</c:v>
                </c:pt>
                <c:pt idx="2651">
                  <c:v>1933.6</c:v>
                </c:pt>
                <c:pt idx="2652">
                  <c:v>1934.29</c:v>
                </c:pt>
                <c:pt idx="2653">
                  <c:v>1934.98</c:v>
                </c:pt>
                <c:pt idx="2654">
                  <c:v>1935.68</c:v>
                </c:pt>
                <c:pt idx="2655">
                  <c:v>1936.37</c:v>
                </c:pt>
                <c:pt idx="2656">
                  <c:v>1937.06</c:v>
                </c:pt>
                <c:pt idx="2657">
                  <c:v>1937.75</c:v>
                </c:pt>
                <c:pt idx="2658">
                  <c:v>1938.44</c:v>
                </c:pt>
                <c:pt idx="2659">
                  <c:v>1939.13</c:v>
                </c:pt>
                <c:pt idx="2660">
                  <c:v>1939.83</c:v>
                </c:pt>
                <c:pt idx="2661">
                  <c:v>1940.52</c:v>
                </c:pt>
                <c:pt idx="2662">
                  <c:v>1941.21</c:v>
                </c:pt>
                <c:pt idx="2663">
                  <c:v>1941.9</c:v>
                </c:pt>
                <c:pt idx="2664">
                  <c:v>1942.59</c:v>
                </c:pt>
                <c:pt idx="2665">
                  <c:v>1943.28</c:v>
                </c:pt>
                <c:pt idx="2666">
                  <c:v>1943.98</c:v>
                </c:pt>
                <c:pt idx="2667">
                  <c:v>1944.67</c:v>
                </c:pt>
                <c:pt idx="2668">
                  <c:v>1945.36</c:v>
                </c:pt>
                <c:pt idx="2669">
                  <c:v>1946.05</c:v>
                </c:pt>
                <c:pt idx="2670">
                  <c:v>1946.74</c:v>
                </c:pt>
                <c:pt idx="2671">
                  <c:v>1947.43</c:v>
                </c:pt>
                <c:pt idx="2672">
                  <c:v>1948.13</c:v>
                </c:pt>
                <c:pt idx="2673">
                  <c:v>1948.82</c:v>
                </c:pt>
                <c:pt idx="2674">
                  <c:v>1949.51</c:v>
                </c:pt>
                <c:pt idx="2675">
                  <c:v>1950.2</c:v>
                </c:pt>
                <c:pt idx="2676">
                  <c:v>1950.89</c:v>
                </c:pt>
                <c:pt idx="2677">
                  <c:v>1951.58</c:v>
                </c:pt>
                <c:pt idx="2678">
                  <c:v>1952.28</c:v>
                </c:pt>
                <c:pt idx="2679">
                  <c:v>1952.97</c:v>
                </c:pt>
                <c:pt idx="2680">
                  <c:v>1953.66</c:v>
                </c:pt>
                <c:pt idx="2681">
                  <c:v>1954.35</c:v>
                </c:pt>
                <c:pt idx="2682">
                  <c:v>1955.04</c:v>
                </c:pt>
                <c:pt idx="2683">
                  <c:v>1955.73</c:v>
                </c:pt>
                <c:pt idx="2684">
                  <c:v>1956.43</c:v>
                </c:pt>
                <c:pt idx="2685">
                  <c:v>1957.12</c:v>
                </c:pt>
                <c:pt idx="2686">
                  <c:v>1957.81</c:v>
                </c:pt>
                <c:pt idx="2687">
                  <c:v>1958.5</c:v>
                </c:pt>
                <c:pt idx="2688">
                  <c:v>1959.19</c:v>
                </c:pt>
                <c:pt idx="2689">
                  <c:v>1959.88</c:v>
                </c:pt>
                <c:pt idx="2690">
                  <c:v>1960.58</c:v>
                </c:pt>
                <c:pt idx="2691">
                  <c:v>1961.27</c:v>
                </c:pt>
                <c:pt idx="2692">
                  <c:v>1961.96</c:v>
                </c:pt>
                <c:pt idx="2693">
                  <c:v>1962.65</c:v>
                </c:pt>
                <c:pt idx="2694">
                  <c:v>1963.34</c:v>
                </c:pt>
                <c:pt idx="2695">
                  <c:v>1964.03</c:v>
                </c:pt>
                <c:pt idx="2696">
                  <c:v>1964.73</c:v>
                </c:pt>
                <c:pt idx="2697">
                  <c:v>1965.42</c:v>
                </c:pt>
                <c:pt idx="2698">
                  <c:v>1966.11</c:v>
                </c:pt>
                <c:pt idx="2699">
                  <c:v>1966.8</c:v>
                </c:pt>
                <c:pt idx="2700">
                  <c:v>1967.49</c:v>
                </c:pt>
                <c:pt idx="2701">
                  <c:v>1968.18</c:v>
                </c:pt>
                <c:pt idx="2702">
                  <c:v>1968.88</c:v>
                </c:pt>
                <c:pt idx="2703">
                  <c:v>1969.57</c:v>
                </c:pt>
                <c:pt idx="2704">
                  <c:v>1970.26</c:v>
                </c:pt>
                <c:pt idx="2705">
                  <c:v>1970.95</c:v>
                </c:pt>
                <c:pt idx="2706">
                  <c:v>1971.64</c:v>
                </c:pt>
                <c:pt idx="2707">
                  <c:v>1972.33</c:v>
                </c:pt>
                <c:pt idx="2708">
                  <c:v>1973.03</c:v>
                </c:pt>
                <c:pt idx="2709">
                  <c:v>1973.72</c:v>
                </c:pt>
                <c:pt idx="2710">
                  <c:v>1974.41</c:v>
                </c:pt>
                <c:pt idx="2711">
                  <c:v>1975.1</c:v>
                </c:pt>
                <c:pt idx="2712">
                  <c:v>1975.79</c:v>
                </c:pt>
                <c:pt idx="2713">
                  <c:v>1976.48</c:v>
                </c:pt>
                <c:pt idx="2714">
                  <c:v>1977.17</c:v>
                </c:pt>
                <c:pt idx="2715">
                  <c:v>1977.87</c:v>
                </c:pt>
                <c:pt idx="2716">
                  <c:v>1978.56</c:v>
                </c:pt>
                <c:pt idx="2717">
                  <c:v>1979.25</c:v>
                </c:pt>
                <c:pt idx="2718">
                  <c:v>1979.94</c:v>
                </c:pt>
                <c:pt idx="2719">
                  <c:v>1980.63</c:v>
                </c:pt>
                <c:pt idx="2720">
                  <c:v>1981.33</c:v>
                </c:pt>
                <c:pt idx="2721">
                  <c:v>1982.02</c:v>
                </c:pt>
                <c:pt idx="2722">
                  <c:v>1982.71</c:v>
                </c:pt>
                <c:pt idx="2723">
                  <c:v>1983.4</c:v>
                </c:pt>
                <c:pt idx="2724">
                  <c:v>1984.09</c:v>
                </c:pt>
                <c:pt idx="2725">
                  <c:v>1984.78</c:v>
                </c:pt>
                <c:pt idx="2726">
                  <c:v>1985.48</c:v>
                </c:pt>
                <c:pt idx="2727">
                  <c:v>1986.17</c:v>
                </c:pt>
                <c:pt idx="2728">
                  <c:v>1986.86</c:v>
                </c:pt>
                <c:pt idx="2729">
                  <c:v>1987.55</c:v>
                </c:pt>
                <c:pt idx="2730">
                  <c:v>1988.24</c:v>
                </c:pt>
                <c:pt idx="2731">
                  <c:v>1988.93</c:v>
                </c:pt>
                <c:pt idx="2732">
                  <c:v>1989.62</c:v>
                </c:pt>
                <c:pt idx="2733">
                  <c:v>1990.32</c:v>
                </c:pt>
                <c:pt idx="2734">
                  <c:v>1991.01</c:v>
                </c:pt>
                <c:pt idx="2735">
                  <c:v>1991.7</c:v>
                </c:pt>
                <c:pt idx="2736">
                  <c:v>1992.39</c:v>
                </c:pt>
                <c:pt idx="2737">
                  <c:v>1993.08</c:v>
                </c:pt>
                <c:pt idx="2738">
                  <c:v>1993.78</c:v>
                </c:pt>
                <c:pt idx="2739">
                  <c:v>1994.47</c:v>
                </c:pt>
                <c:pt idx="2740">
                  <c:v>1995.16</c:v>
                </c:pt>
                <c:pt idx="2741">
                  <c:v>1995.85</c:v>
                </c:pt>
                <c:pt idx="2742">
                  <c:v>1996.54</c:v>
                </c:pt>
                <c:pt idx="2743">
                  <c:v>1997.23</c:v>
                </c:pt>
                <c:pt idx="2744">
                  <c:v>1997.92</c:v>
                </c:pt>
                <c:pt idx="2745">
                  <c:v>1998.62</c:v>
                </c:pt>
                <c:pt idx="2746">
                  <c:v>1999.31</c:v>
                </c:pt>
                <c:pt idx="2747">
                  <c:v>2000</c:v>
                </c:pt>
              </c:numCache>
            </c:numRef>
          </c:xVal>
          <c:yVal>
            <c:numRef>
              <c:f>VTL4_pos1_indistroundfill!$B$1:$B$2748</c:f>
              <c:numCache>
                <c:formatCode>General</c:formatCode>
                <c:ptCount val="2748"/>
                <c:pt idx="0">
                  <c:v>154.255</c:v>
                </c:pt>
                <c:pt idx="1">
                  <c:v>158.22</c:v>
                </c:pt>
                <c:pt idx="2">
                  <c:v>133.25399999999999</c:v>
                </c:pt>
                <c:pt idx="3">
                  <c:v>194.59100000000001</c:v>
                </c:pt>
                <c:pt idx="4">
                  <c:v>174.84100000000001</c:v>
                </c:pt>
                <c:pt idx="5">
                  <c:v>140.976</c:v>
                </c:pt>
                <c:pt idx="6">
                  <c:v>188.64099999999999</c:v>
                </c:pt>
                <c:pt idx="7">
                  <c:v>155.9</c:v>
                </c:pt>
                <c:pt idx="8">
                  <c:v>148.92400000000001</c:v>
                </c:pt>
                <c:pt idx="9">
                  <c:v>120.45699999999999</c:v>
                </c:pt>
                <c:pt idx="10">
                  <c:v>148.97</c:v>
                </c:pt>
                <c:pt idx="11">
                  <c:v>190.071</c:v>
                </c:pt>
                <c:pt idx="12">
                  <c:v>199.572</c:v>
                </c:pt>
                <c:pt idx="13">
                  <c:v>192.273</c:v>
                </c:pt>
                <c:pt idx="14">
                  <c:v>107.011</c:v>
                </c:pt>
                <c:pt idx="15">
                  <c:v>153.761</c:v>
                </c:pt>
                <c:pt idx="16">
                  <c:v>146.935</c:v>
                </c:pt>
                <c:pt idx="17">
                  <c:v>143.68100000000001</c:v>
                </c:pt>
                <c:pt idx="18">
                  <c:v>134.33799999999999</c:v>
                </c:pt>
                <c:pt idx="19">
                  <c:v>61.888599999999997</c:v>
                </c:pt>
                <c:pt idx="20">
                  <c:v>96.178399999999996</c:v>
                </c:pt>
                <c:pt idx="21">
                  <c:v>104.02500000000001</c:v>
                </c:pt>
                <c:pt idx="22">
                  <c:v>129.876</c:v>
                </c:pt>
                <c:pt idx="23">
                  <c:v>152.38200000000001</c:v>
                </c:pt>
                <c:pt idx="24">
                  <c:v>171.137</c:v>
                </c:pt>
                <c:pt idx="25">
                  <c:v>184.16399999999999</c:v>
                </c:pt>
                <c:pt idx="26">
                  <c:v>158.363</c:v>
                </c:pt>
                <c:pt idx="27">
                  <c:v>159.785</c:v>
                </c:pt>
                <c:pt idx="28">
                  <c:v>199.31700000000001</c:v>
                </c:pt>
                <c:pt idx="29">
                  <c:v>154.00399999999999</c:v>
                </c:pt>
                <c:pt idx="30">
                  <c:v>111.9</c:v>
                </c:pt>
                <c:pt idx="31">
                  <c:v>132.33500000000001</c:v>
                </c:pt>
                <c:pt idx="32">
                  <c:v>145.715</c:v>
                </c:pt>
                <c:pt idx="33">
                  <c:v>42.517299999999999</c:v>
                </c:pt>
                <c:pt idx="34">
                  <c:v>120.895</c:v>
                </c:pt>
                <c:pt idx="35">
                  <c:v>100.785</c:v>
                </c:pt>
                <c:pt idx="36">
                  <c:v>95.826300000000003</c:v>
                </c:pt>
                <c:pt idx="37">
                  <c:v>146.28899999999999</c:v>
                </c:pt>
                <c:pt idx="38">
                  <c:v>183.178</c:v>
                </c:pt>
                <c:pt idx="39">
                  <c:v>106.05500000000001</c:v>
                </c:pt>
                <c:pt idx="40">
                  <c:v>130.38200000000001</c:v>
                </c:pt>
                <c:pt idx="41">
                  <c:v>135.666</c:v>
                </c:pt>
                <c:pt idx="42">
                  <c:v>182.55699999999999</c:v>
                </c:pt>
                <c:pt idx="43">
                  <c:v>198.62899999999999</c:v>
                </c:pt>
                <c:pt idx="44">
                  <c:v>155.42699999999999</c:v>
                </c:pt>
                <c:pt idx="45">
                  <c:v>162.94499999999999</c:v>
                </c:pt>
                <c:pt idx="46">
                  <c:v>247.791</c:v>
                </c:pt>
                <c:pt idx="47">
                  <c:v>225.75700000000001</c:v>
                </c:pt>
                <c:pt idx="48">
                  <c:v>199.89599999999999</c:v>
                </c:pt>
                <c:pt idx="49">
                  <c:v>194.887</c:v>
                </c:pt>
                <c:pt idx="50">
                  <c:v>185.066</c:v>
                </c:pt>
                <c:pt idx="51">
                  <c:v>156.63999999999999</c:v>
                </c:pt>
                <c:pt idx="52">
                  <c:v>231.25700000000001</c:v>
                </c:pt>
                <c:pt idx="53">
                  <c:v>164.45400000000001</c:v>
                </c:pt>
                <c:pt idx="54">
                  <c:v>185.999</c:v>
                </c:pt>
                <c:pt idx="55">
                  <c:v>233.15899999999999</c:v>
                </c:pt>
                <c:pt idx="56">
                  <c:v>205.60400000000001</c:v>
                </c:pt>
                <c:pt idx="57">
                  <c:v>120.262</c:v>
                </c:pt>
                <c:pt idx="58">
                  <c:v>156.72</c:v>
                </c:pt>
                <c:pt idx="59">
                  <c:v>199.24700000000001</c:v>
                </c:pt>
                <c:pt idx="60">
                  <c:v>239.16200000000001</c:v>
                </c:pt>
                <c:pt idx="61">
                  <c:v>202.09100000000001</c:v>
                </c:pt>
                <c:pt idx="62">
                  <c:v>204.274</c:v>
                </c:pt>
                <c:pt idx="63">
                  <c:v>220.42400000000001</c:v>
                </c:pt>
                <c:pt idx="64">
                  <c:v>161.15799999999999</c:v>
                </c:pt>
                <c:pt idx="65">
                  <c:v>174.23</c:v>
                </c:pt>
                <c:pt idx="66">
                  <c:v>171.976</c:v>
                </c:pt>
                <c:pt idx="67">
                  <c:v>156.00800000000001</c:v>
                </c:pt>
                <c:pt idx="68">
                  <c:v>153.38499999999999</c:v>
                </c:pt>
                <c:pt idx="69">
                  <c:v>194.35900000000001</c:v>
                </c:pt>
                <c:pt idx="70">
                  <c:v>231.89599999999999</c:v>
                </c:pt>
                <c:pt idx="71">
                  <c:v>156.91900000000001</c:v>
                </c:pt>
                <c:pt idx="72">
                  <c:v>177.79900000000001</c:v>
                </c:pt>
                <c:pt idx="73">
                  <c:v>149.75299999999999</c:v>
                </c:pt>
                <c:pt idx="74">
                  <c:v>162.31</c:v>
                </c:pt>
                <c:pt idx="75">
                  <c:v>165.102</c:v>
                </c:pt>
                <c:pt idx="76">
                  <c:v>164.511</c:v>
                </c:pt>
                <c:pt idx="77">
                  <c:v>194.53</c:v>
                </c:pt>
                <c:pt idx="78">
                  <c:v>227.839</c:v>
                </c:pt>
                <c:pt idx="79">
                  <c:v>224.89500000000001</c:v>
                </c:pt>
                <c:pt idx="80">
                  <c:v>229.58199999999999</c:v>
                </c:pt>
                <c:pt idx="81">
                  <c:v>238.53</c:v>
                </c:pt>
                <c:pt idx="82">
                  <c:v>204.148</c:v>
                </c:pt>
                <c:pt idx="83">
                  <c:v>151.31</c:v>
                </c:pt>
                <c:pt idx="84">
                  <c:v>169.864</c:v>
                </c:pt>
                <c:pt idx="85">
                  <c:v>220.98</c:v>
                </c:pt>
                <c:pt idx="86">
                  <c:v>212.297</c:v>
                </c:pt>
                <c:pt idx="87">
                  <c:v>193.3</c:v>
                </c:pt>
                <c:pt idx="88">
                  <c:v>198.41900000000001</c:v>
                </c:pt>
                <c:pt idx="89">
                  <c:v>217.50899999999999</c:v>
                </c:pt>
                <c:pt idx="90">
                  <c:v>208.417</c:v>
                </c:pt>
                <c:pt idx="91">
                  <c:v>132.99299999999999</c:v>
                </c:pt>
                <c:pt idx="92">
                  <c:v>130.52500000000001</c:v>
                </c:pt>
                <c:pt idx="93">
                  <c:v>194.46100000000001</c:v>
                </c:pt>
                <c:pt idx="94">
                  <c:v>225.601</c:v>
                </c:pt>
                <c:pt idx="95">
                  <c:v>242.50800000000001</c:v>
                </c:pt>
                <c:pt idx="96">
                  <c:v>220.83</c:v>
                </c:pt>
                <c:pt idx="97">
                  <c:v>153.386</c:v>
                </c:pt>
                <c:pt idx="98">
                  <c:v>196.10599999999999</c:v>
                </c:pt>
                <c:pt idx="99">
                  <c:v>153.59700000000001</c:v>
                </c:pt>
                <c:pt idx="100">
                  <c:v>187.82499999999999</c:v>
                </c:pt>
                <c:pt idx="101">
                  <c:v>210.798</c:v>
                </c:pt>
                <c:pt idx="102">
                  <c:v>227.47800000000001</c:v>
                </c:pt>
                <c:pt idx="103">
                  <c:v>234.14699999999999</c:v>
                </c:pt>
                <c:pt idx="104">
                  <c:v>214.23699999999999</c:v>
                </c:pt>
                <c:pt idx="105">
                  <c:v>278.14600000000002</c:v>
                </c:pt>
                <c:pt idx="106">
                  <c:v>217.56399999999999</c:v>
                </c:pt>
                <c:pt idx="107">
                  <c:v>107.08799999999999</c:v>
                </c:pt>
                <c:pt idx="108">
                  <c:v>156.55799999999999</c:v>
                </c:pt>
                <c:pt idx="109">
                  <c:v>243.92</c:v>
                </c:pt>
                <c:pt idx="110">
                  <c:v>245.70699999999999</c:v>
                </c:pt>
                <c:pt idx="111">
                  <c:v>255.28100000000001</c:v>
                </c:pt>
                <c:pt idx="112">
                  <c:v>189.87299999999999</c:v>
                </c:pt>
                <c:pt idx="113">
                  <c:v>186.69800000000001</c:v>
                </c:pt>
                <c:pt idx="114">
                  <c:v>227.24600000000001</c:v>
                </c:pt>
                <c:pt idx="115">
                  <c:v>199.072</c:v>
                </c:pt>
                <c:pt idx="116">
                  <c:v>129.44999999999999</c:v>
                </c:pt>
                <c:pt idx="117">
                  <c:v>106.77800000000001</c:v>
                </c:pt>
                <c:pt idx="118">
                  <c:v>138.999</c:v>
                </c:pt>
                <c:pt idx="119">
                  <c:v>137.232</c:v>
                </c:pt>
                <c:pt idx="120">
                  <c:v>196.197</c:v>
                </c:pt>
                <c:pt idx="121">
                  <c:v>190.596</c:v>
                </c:pt>
                <c:pt idx="122">
                  <c:v>181.91300000000001</c:v>
                </c:pt>
                <c:pt idx="123">
                  <c:v>174.62899999999999</c:v>
                </c:pt>
                <c:pt idx="124">
                  <c:v>144.791</c:v>
                </c:pt>
                <c:pt idx="125">
                  <c:v>186.727</c:v>
                </c:pt>
                <c:pt idx="126">
                  <c:v>190.93</c:v>
                </c:pt>
                <c:pt idx="127">
                  <c:v>179.77</c:v>
                </c:pt>
                <c:pt idx="128">
                  <c:v>179.95599999999999</c:v>
                </c:pt>
                <c:pt idx="129">
                  <c:v>196.19399999999999</c:v>
                </c:pt>
                <c:pt idx="130">
                  <c:v>215.624</c:v>
                </c:pt>
                <c:pt idx="131">
                  <c:v>216.815</c:v>
                </c:pt>
                <c:pt idx="132">
                  <c:v>184.54599999999999</c:v>
                </c:pt>
                <c:pt idx="133">
                  <c:v>148.393</c:v>
                </c:pt>
                <c:pt idx="134">
                  <c:v>156.56100000000001</c:v>
                </c:pt>
                <c:pt idx="135">
                  <c:v>181.809</c:v>
                </c:pt>
                <c:pt idx="136">
                  <c:v>187.09200000000001</c:v>
                </c:pt>
                <c:pt idx="137">
                  <c:v>159.30699999999999</c:v>
                </c:pt>
                <c:pt idx="138">
                  <c:v>131.91</c:v>
                </c:pt>
                <c:pt idx="139">
                  <c:v>203.65</c:v>
                </c:pt>
                <c:pt idx="140">
                  <c:v>177.708</c:v>
                </c:pt>
                <c:pt idx="141">
                  <c:v>156.13499999999999</c:v>
                </c:pt>
                <c:pt idx="142">
                  <c:v>178.32300000000001</c:v>
                </c:pt>
                <c:pt idx="143">
                  <c:v>178.815</c:v>
                </c:pt>
                <c:pt idx="144">
                  <c:v>152.76300000000001</c:v>
                </c:pt>
                <c:pt idx="145">
                  <c:v>200.26900000000001</c:v>
                </c:pt>
                <c:pt idx="146">
                  <c:v>294.44099999999997</c:v>
                </c:pt>
                <c:pt idx="147">
                  <c:v>206.40799999999999</c:v>
                </c:pt>
                <c:pt idx="148">
                  <c:v>193.11099999999999</c:v>
                </c:pt>
                <c:pt idx="149">
                  <c:v>178.74700000000001</c:v>
                </c:pt>
                <c:pt idx="150">
                  <c:v>152.71100000000001</c:v>
                </c:pt>
                <c:pt idx="151">
                  <c:v>175.42699999999999</c:v>
                </c:pt>
                <c:pt idx="152">
                  <c:v>291.81900000000002</c:v>
                </c:pt>
                <c:pt idx="153">
                  <c:v>239.661</c:v>
                </c:pt>
                <c:pt idx="154">
                  <c:v>186.047</c:v>
                </c:pt>
                <c:pt idx="155">
                  <c:v>208.43199999999999</c:v>
                </c:pt>
                <c:pt idx="156">
                  <c:v>243.71799999999999</c:v>
                </c:pt>
                <c:pt idx="157">
                  <c:v>239.333</c:v>
                </c:pt>
                <c:pt idx="158">
                  <c:v>203.91200000000001</c:v>
                </c:pt>
                <c:pt idx="159">
                  <c:v>205.75399999999999</c:v>
                </c:pt>
                <c:pt idx="160">
                  <c:v>256.15100000000001</c:v>
                </c:pt>
                <c:pt idx="161">
                  <c:v>247.45699999999999</c:v>
                </c:pt>
                <c:pt idx="162">
                  <c:v>201.61</c:v>
                </c:pt>
                <c:pt idx="163">
                  <c:v>167.351</c:v>
                </c:pt>
                <c:pt idx="164">
                  <c:v>179.27</c:v>
                </c:pt>
                <c:pt idx="165">
                  <c:v>222.548</c:v>
                </c:pt>
                <c:pt idx="166">
                  <c:v>235.33099999999999</c:v>
                </c:pt>
                <c:pt idx="167">
                  <c:v>210.613</c:v>
                </c:pt>
                <c:pt idx="168">
                  <c:v>169.191</c:v>
                </c:pt>
                <c:pt idx="169">
                  <c:v>160.29400000000001</c:v>
                </c:pt>
                <c:pt idx="170">
                  <c:v>192.84399999999999</c:v>
                </c:pt>
                <c:pt idx="171">
                  <c:v>182.86699999999999</c:v>
                </c:pt>
                <c:pt idx="172">
                  <c:v>141.51400000000001</c:v>
                </c:pt>
                <c:pt idx="173">
                  <c:v>213.744</c:v>
                </c:pt>
                <c:pt idx="174">
                  <c:v>232.00299999999999</c:v>
                </c:pt>
                <c:pt idx="175">
                  <c:v>261.70699999999999</c:v>
                </c:pt>
                <c:pt idx="176">
                  <c:v>252.76499999999999</c:v>
                </c:pt>
                <c:pt idx="177">
                  <c:v>193.959</c:v>
                </c:pt>
                <c:pt idx="178">
                  <c:v>192.43700000000001</c:v>
                </c:pt>
                <c:pt idx="179">
                  <c:v>245.50399999999999</c:v>
                </c:pt>
                <c:pt idx="180">
                  <c:v>196.71199999999999</c:v>
                </c:pt>
                <c:pt idx="181">
                  <c:v>160.369</c:v>
                </c:pt>
                <c:pt idx="182">
                  <c:v>205.46100000000001</c:v>
                </c:pt>
                <c:pt idx="183">
                  <c:v>236.24199999999999</c:v>
                </c:pt>
                <c:pt idx="184">
                  <c:v>243.90799999999999</c:v>
                </c:pt>
                <c:pt idx="185">
                  <c:v>247.75700000000001</c:v>
                </c:pt>
                <c:pt idx="186">
                  <c:v>235.46100000000001</c:v>
                </c:pt>
                <c:pt idx="187">
                  <c:v>170.666</c:v>
                </c:pt>
                <c:pt idx="188">
                  <c:v>111.758</c:v>
                </c:pt>
                <c:pt idx="189">
                  <c:v>202.43199999999999</c:v>
                </c:pt>
                <c:pt idx="190">
                  <c:v>104.798</c:v>
                </c:pt>
                <c:pt idx="191">
                  <c:v>173.02699999999999</c:v>
                </c:pt>
                <c:pt idx="192">
                  <c:v>233.60300000000001</c:v>
                </c:pt>
                <c:pt idx="193">
                  <c:v>179.83500000000001</c:v>
                </c:pt>
                <c:pt idx="194">
                  <c:v>141.697</c:v>
                </c:pt>
                <c:pt idx="195">
                  <c:v>136.77500000000001</c:v>
                </c:pt>
                <c:pt idx="196">
                  <c:v>204.49199999999999</c:v>
                </c:pt>
                <c:pt idx="197">
                  <c:v>259.85199999999998</c:v>
                </c:pt>
                <c:pt idx="198">
                  <c:v>255.64699999999999</c:v>
                </c:pt>
                <c:pt idx="199">
                  <c:v>237.893</c:v>
                </c:pt>
                <c:pt idx="200">
                  <c:v>228.369</c:v>
                </c:pt>
                <c:pt idx="201">
                  <c:v>200.46799999999999</c:v>
                </c:pt>
                <c:pt idx="202">
                  <c:v>128.51400000000001</c:v>
                </c:pt>
                <c:pt idx="203">
                  <c:v>178.08199999999999</c:v>
                </c:pt>
                <c:pt idx="204">
                  <c:v>160.751</c:v>
                </c:pt>
                <c:pt idx="205">
                  <c:v>199.51400000000001</c:v>
                </c:pt>
                <c:pt idx="206">
                  <c:v>198.74600000000001</c:v>
                </c:pt>
                <c:pt idx="207">
                  <c:v>177.11099999999999</c:v>
                </c:pt>
                <c:pt idx="208">
                  <c:v>189.32</c:v>
                </c:pt>
                <c:pt idx="209">
                  <c:v>162.68899999999999</c:v>
                </c:pt>
                <c:pt idx="210">
                  <c:v>187.428</c:v>
                </c:pt>
                <c:pt idx="211">
                  <c:v>169.774</c:v>
                </c:pt>
                <c:pt idx="212">
                  <c:v>227.74799999999999</c:v>
                </c:pt>
                <c:pt idx="213">
                  <c:v>269.26299999999998</c:v>
                </c:pt>
                <c:pt idx="214">
                  <c:v>259.63499999999999</c:v>
                </c:pt>
                <c:pt idx="215">
                  <c:v>239.81</c:v>
                </c:pt>
                <c:pt idx="216">
                  <c:v>264.75400000000002</c:v>
                </c:pt>
                <c:pt idx="217">
                  <c:v>256.46600000000001</c:v>
                </c:pt>
                <c:pt idx="218">
                  <c:v>227.04</c:v>
                </c:pt>
                <c:pt idx="219">
                  <c:v>266.24400000000003</c:v>
                </c:pt>
                <c:pt idx="220">
                  <c:v>273.65600000000001</c:v>
                </c:pt>
                <c:pt idx="221">
                  <c:v>241.86199999999999</c:v>
                </c:pt>
                <c:pt idx="222">
                  <c:v>216.92099999999999</c:v>
                </c:pt>
                <c:pt idx="223">
                  <c:v>234.113</c:v>
                </c:pt>
                <c:pt idx="224">
                  <c:v>259.89400000000001</c:v>
                </c:pt>
                <c:pt idx="225">
                  <c:v>314.32299999999998</c:v>
                </c:pt>
                <c:pt idx="226">
                  <c:v>294.70499999999998</c:v>
                </c:pt>
                <c:pt idx="227">
                  <c:v>320.45499999999998</c:v>
                </c:pt>
                <c:pt idx="228">
                  <c:v>272.73700000000002</c:v>
                </c:pt>
                <c:pt idx="229">
                  <c:v>202.18799999999999</c:v>
                </c:pt>
                <c:pt idx="230">
                  <c:v>246.71199999999999</c:v>
                </c:pt>
                <c:pt idx="231">
                  <c:v>327.64499999999998</c:v>
                </c:pt>
                <c:pt idx="232">
                  <c:v>345.07600000000002</c:v>
                </c:pt>
                <c:pt idx="233">
                  <c:v>336.86200000000002</c:v>
                </c:pt>
                <c:pt idx="234">
                  <c:v>291.66000000000003</c:v>
                </c:pt>
                <c:pt idx="235">
                  <c:v>294.73099999999999</c:v>
                </c:pt>
                <c:pt idx="236">
                  <c:v>324.44400000000002</c:v>
                </c:pt>
                <c:pt idx="237">
                  <c:v>310.375</c:v>
                </c:pt>
                <c:pt idx="238">
                  <c:v>258.58800000000002</c:v>
                </c:pt>
                <c:pt idx="239">
                  <c:v>396.61399999999998</c:v>
                </c:pt>
                <c:pt idx="240">
                  <c:v>321.00799999999998</c:v>
                </c:pt>
                <c:pt idx="241">
                  <c:v>229.887</c:v>
                </c:pt>
                <c:pt idx="242">
                  <c:v>203.50800000000001</c:v>
                </c:pt>
                <c:pt idx="243">
                  <c:v>246.35499999999999</c:v>
                </c:pt>
                <c:pt idx="244">
                  <c:v>282.33999999999997</c:v>
                </c:pt>
                <c:pt idx="245">
                  <c:v>238.72200000000001</c:v>
                </c:pt>
                <c:pt idx="246">
                  <c:v>187.33600000000001</c:v>
                </c:pt>
                <c:pt idx="247">
                  <c:v>223.459</c:v>
                </c:pt>
                <c:pt idx="248">
                  <c:v>266.47800000000001</c:v>
                </c:pt>
                <c:pt idx="249">
                  <c:v>258.12299999999999</c:v>
                </c:pt>
                <c:pt idx="250">
                  <c:v>228.215</c:v>
                </c:pt>
                <c:pt idx="251">
                  <c:v>238.999</c:v>
                </c:pt>
                <c:pt idx="252">
                  <c:v>274.79500000000002</c:v>
                </c:pt>
                <c:pt idx="253">
                  <c:v>231.953</c:v>
                </c:pt>
                <c:pt idx="254">
                  <c:v>300.50400000000002</c:v>
                </c:pt>
                <c:pt idx="255">
                  <c:v>285.125</c:v>
                </c:pt>
                <c:pt idx="256">
                  <c:v>288.93900000000002</c:v>
                </c:pt>
                <c:pt idx="257">
                  <c:v>291.62700000000001</c:v>
                </c:pt>
                <c:pt idx="258">
                  <c:v>269.15800000000002</c:v>
                </c:pt>
                <c:pt idx="259">
                  <c:v>254.881</c:v>
                </c:pt>
                <c:pt idx="260">
                  <c:v>295.23399999999998</c:v>
                </c:pt>
                <c:pt idx="261">
                  <c:v>318.56799999999998</c:v>
                </c:pt>
                <c:pt idx="262">
                  <c:v>199.60599999999999</c:v>
                </c:pt>
                <c:pt idx="263">
                  <c:v>268.12099999999998</c:v>
                </c:pt>
                <c:pt idx="264">
                  <c:v>264.21800000000002</c:v>
                </c:pt>
                <c:pt idx="265">
                  <c:v>273.39499999999998</c:v>
                </c:pt>
                <c:pt idx="266">
                  <c:v>271.01100000000002</c:v>
                </c:pt>
                <c:pt idx="267">
                  <c:v>242.43700000000001</c:v>
                </c:pt>
                <c:pt idx="268">
                  <c:v>287.43900000000002</c:v>
                </c:pt>
                <c:pt idx="269">
                  <c:v>178.273</c:v>
                </c:pt>
                <c:pt idx="270">
                  <c:v>193.66900000000001</c:v>
                </c:pt>
                <c:pt idx="271">
                  <c:v>245.58</c:v>
                </c:pt>
                <c:pt idx="272">
                  <c:v>254.83799999999999</c:v>
                </c:pt>
                <c:pt idx="273">
                  <c:v>250.12200000000001</c:v>
                </c:pt>
                <c:pt idx="274">
                  <c:v>235.84100000000001</c:v>
                </c:pt>
                <c:pt idx="275">
                  <c:v>203.39099999999999</c:v>
                </c:pt>
                <c:pt idx="276">
                  <c:v>231.16200000000001</c:v>
                </c:pt>
                <c:pt idx="277">
                  <c:v>297.36700000000002</c:v>
                </c:pt>
                <c:pt idx="278">
                  <c:v>251.09399999999999</c:v>
                </c:pt>
                <c:pt idx="279">
                  <c:v>253.52500000000001</c:v>
                </c:pt>
                <c:pt idx="280">
                  <c:v>258.15499999999997</c:v>
                </c:pt>
                <c:pt idx="281">
                  <c:v>236.22900000000001</c:v>
                </c:pt>
                <c:pt idx="282">
                  <c:v>202.52500000000001</c:v>
                </c:pt>
                <c:pt idx="283">
                  <c:v>202.726</c:v>
                </c:pt>
                <c:pt idx="284">
                  <c:v>294.66800000000001</c:v>
                </c:pt>
                <c:pt idx="285">
                  <c:v>265.36399999999998</c:v>
                </c:pt>
                <c:pt idx="286">
                  <c:v>314.99099999999999</c:v>
                </c:pt>
                <c:pt idx="287">
                  <c:v>319.90899999999999</c:v>
                </c:pt>
                <c:pt idx="288">
                  <c:v>314.26100000000002</c:v>
                </c:pt>
                <c:pt idx="289">
                  <c:v>294.916</c:v>
                </c:pt>
                <c:pt idx="290">
                  <c:v>229.94200000000001</c:v>
                </c:pt>
                <c:pt idx="291">
                  <c:v>158.65700000000001</c:v>
                </c:pt>
                <c:pt idx="292">
                  <c:v>307.995</c:v>
                </c:pt>
                <c:pt idx="293">
                  <c:v>265.59300000000002</c:v>
                </c:pt>
                <c:pt idx="294">
                  <c:v>252.452</c:v>
                </c:pt>
                <c:pt idx="295">
                  <c:v>262.68299999999999</c:v>
                </c:pt>
                <c:pt idx="296">
                  <c:v>264.06</c:v>
                </c:pt>
                <c:pt idx="297">
                  <c:v>259.10700000000003</c:v>
                </c:pt>
                <c:pt idx="298">
                  <c:v>259.67599999999999</c:v>
                </c:pt>
                <c:pt idx="299">
                  <c:v>231.19300000000001</c:v>
                </c:pt>
                <c:pt idx="300">
                  <c:v>200.28200000000001</c:v>
                </c:pt>
                <c:pt idx="301">
                  <c:v>193.596</c:v>
                </c:pt>
                <c:pt idx="302">
                  <c:v>190.37799999999999</c:v>
                </c:pt>
                <c:pt idx="303">
                  <c:v>202.547</c:v>
                </c:pt>
                <c:pt idx="304">
                  <c:v>178.41499999999999</c:v>
                </c:pt>
                <c:pt idx="305">
                  <c:v>146.58799999999999</c:v>
                </c:pt>
                <c:pt idx="306">
                  <c:v>178.23500000000001</c:v>
                </c:pt>
                <c:pt idx="307">
                  <c:v>174.37899999999999</c:v>
                </c:pt>
                <c:pt idx="308">
                  <c:v>165.34899999999999</c:v>
                </c:pt>
                <c:pt idx="309">
                  <c:v>185.59700000000001</c:v>
                </c:pt>
                <c:pt idx="310">
                  <c:v>190.971</c:v>
                </c:pt>
                <c:pt idx="311">
                  <c:v>168.18100000000001</c:v>
                </c:pt>
                <c:pt idx="312">
                  <c:v>153.352</c:v>
                </c:pt>
                <c:pt idx="313">
                  <c:v>164.42</c:v>
                </c:pt>
                <c:pt idx="314">
                  <c:v>170.797</c:v>
                </c:pt>
                <c:pt idx="315">
                  <c:v>147.98599999999999</c:v>
                </c:pt>
                <c:pt idx="316">
                  <c:v>155.39699999999999</c:v>
                </c:pt>
                <c:pt idx="317">
                  <c:v>205.02199999999999</c:v>
                </c:pt>
                <c:pt idx="318">
                  <c:v>150.53399999999999</c:v>
                </c:pt>
                <c:pt idx="319">
                  <c:v>122.85899999999999</c:v>
                </c:pt>
                <c:pt idx="320">
                  <c:v>133.26300000000001</c:v>
                </c:pt>
                <c:pt idx="321">
                  <c:v>155.58699999999999</c:v>
                </c:pt>
                <c:pt idx="322">
                  <c:v>208.63200000000001</c:v>
                </c:pt>
                <c:pt idx="323">
                  <c:v>197.40899999999999</c:v>
                </c:pt>
                <c:pt idx="324">
                  <c:v>200.541</c:v>
                </c:pt>
                <c:pt idx="325">
                  <c:v>158.249</c:v>
                </c:pt>
                <c:pt idx="326">
                  <c:v>150.11000000000001</c:v>
                </c:pt>
                <c:pt idx="327">
                  <c:v>164.19399999999999</c:v>
                </c:pt>
                <c:pt idx="328">
                  <c:v>160.863</c:v>
                </c:pt>
                <c:pt idx="329">
                  <c:v>134.22</c:v>
                </c:pt>
                <c:pt idx="330">
                  <c:v>118.965</c:v>
                </c:pt>
                <c:pt idx="331">
                  <c:v>104.387</c:v>
                </c:pt>
                <c:pt idx="332">
                  <c:v>186.83099999999999</c:v>
                </c:pt>
                <c:pt idx="333">
                  <c:v>143.52000000000001</c:v>
                </c:pt>
                <c:pt idx="334">
                  <c:v>180.60300000000001</c:v>
                </c:pt>
                <c:pt idx="335">
                  <c:v>120.842</c:v>
                </c:pt>
                <c:pt idx="336">
                  <c:v>100.883</c:v>
                </c:pt>
                <c:pt idx="337">
                  <c:v>160.006</c:v>
                </c:pt>
                <c:pt idx="338">
                  <c:v>43.222700000000003</c:v>
                </c:pt>
                <c:pt idx="339">
                  <c:v>130.673</c:v>
                </c:pt>
                <c:pt idx="340">
                  <c:v>138.58799999999999</c:v>
                </c:pt>
                <c:pt idx="341">
                  <c:v>172.32300000000001</c:v>
                </c:pt>
                <c:pt idx="342">
                  <c:v>183.68600000000001</c:v>
                </c:pt>
                <c:pt idx="343">
                  <c:v>132.47999999999999</c:v>
                </c:pt>
                <c:pt idx="344">
                  <c:v>125.276</c:v>
                </c:pt>
                <c:pt idx="345">
                  <c:v>175.44800000000001</c:v>
                </c:pt>
                <c:pt idx="346">
                  <c:v>134.459</c:v>
                </c:pt>
                <c:pt idx="347">
                  <c:v>121.172</c:v>
                </c:pt>
                <c:pt idx="348">
                  <c:v>178.48500000000001</c:v>
                </c:pt>
                <c:pt idx="349">
                  <c:v>161.244</c:v>
                </c:pt>
                <c:pt idx="350">
                  <c:v>148.328</c:v>
                </c:pt>
                <c:pt idx="351">
                  <c:v>143.24199999999999</c:v>
                </c:pt>
                <c:pt idx="352">
                  <c:v>108.294</c:v>
                </c:pt>
                <c:pt idx="353">
                  <c:v>70.792000000000002</c:v>
                </c:pt>
                <c:pt idx="354">
                  <c:v>103.214</c:v>
                </c:pt>
                <c:pt idx="355">
                  <c:v>126.78100000000001</c:v>
                </c:pt>
                <c:pt idx="356">
                  <c:v>144.47999999999999</c:v>
                </c:pt>
                <c:pt idx="357">
                  <c:v>75.590400000000002</c:v>
                </c:pt>
                <c:pt idx="358">
                  <c:v>105.65</c:v>
                </c:pt>
                <c:pt idx="359">
                  <c:v>157.99700000000001</c:v>
                </c:pt>
                <c:pt idx="360">
                  <c:v>136.48099999999999</c:v>
                </c:pt>
                <c:pt idx="361">
                  <c:v>90.082800000000006</c:v>
                </c:pt>
                <c:pt idx="362">
                  <c:v>139.09700000000001</c:v>
                </c:pt>
                <c:pt idx="363">
                  <c:v>201.96100000000001</c:v>
                </c:pt>
                <c:pt idx="364">
                  <c:v>66.117199999999997</c:v>
                </c:pt>
                <c:pt idx="365">
                  <c:v>90.8613</c:v>
                </c:pt>
                <c:pt idx="366">
                  <c:v>178.82599999999999</c:v>
                </c:pt>
                <c:pt idx="367">
                  <c:v>198.13499999999999</c:v>
                </c:pt>
                <c:pt idx="368">
                  <c:v>179.17</c:v>
                </c:pt>
                <c:pt idx="369">
                  <c:v>156.732</c:v>
                </c:pt>
                <c:pt idx="370">
                  <c:v>128.41200000000001</c:v>
                </c:pt>
                <c:pt idx="371">
                  <c:v>123.723</c:v>
                </c:pt>
                <c:pt idx="372">
                  <c:v>91.188000000000002</c:v>
                </c:pt>
                <c:pt idx="373">
                  <c:v>151.221</c:v>
                </c:pt>
                <c:pt idx="374">
                  <c:v>152.48599999999999</c:v>
                </c:pt>
                <c:pt idx="375">
                  <c:v>97.937299999999993</c:v>
                </c:pt>
                <c:pt idx="376">
                  <c:v>109.218</c:v>
                </c:pt>
                <c:pt idx="377">
                  <c:v>125.371</c:v>
                </c:pt>
                <c:pt idx="378">
                  <c:v>91.919399999999996</c:v>
                </c:pt>
                <c:pt idx="379">
                  <c:v>153.17400000000001</c:v>
                </c:pt>
                <c:pt idx="380">
                  <c:v>143.14099999999999</c:v>
                </c:pt>
                <c:pt idx="381">
                  <c:v>142.261</c:v>
                </c:pt>
                <c:pt idx="382">
                  <c:v>112.733</c:v>
                </c:pt>
                <c:pt idx="383">
                  <c:v>185.78700000000001</c:v>
                </c:pt>
                <c:pt idx="384">
                  <c:v>196.42599999999999</c:v>
                </c:pt>
                <c:pt idx="385">
                  <c:v>170.13300000000001</c:v>
                </c:pt>
                <c:pt idx="386">
                  <c:v>181.148</c:v>
                </c:pt>
                <c:pt idx="387">
                  <c:v>185.12899999999999</c:v>
                </c:pt>
                <c:pt idx="388">
                  <c:v>155.24100000000001</c:v>
                </c:pt>
                <c:pt idx="389">
                  <c:v>126.669</c:v>
                </c:pt>
                <c:pt idx="390">
                  <c:v>148.09299999999999</c:v>
                </c:pt>
                <c:pt idx="391">
                  <c:v>164.91399999999999</c:v>
                </c:pt>
                <c:pt idx="392">
                  <c:v>219.774</c:v>
                </c:pt>
                <c:pt idx="393">
                  <c:v>213.63</c:v>
                </c:pt>
                <c:pt idx="394">
                  <c:v>168.29</c:v>
                </c:pt>
                <c:pt idx="395">
                  <c:v>168.143</c:v>
                </c:pt>
                <c:pt idx="396">
                  <c:v>125.64700000000001</c:v>
                </c:pt>
                <c:pt idx="397">
                  <c:v>184.768</c:v>
                </c:pt>
                <c:pt idx="398">
                  <c:v>202.035</c:v>
                </c:pt>
                <c:pt idx="399">
                  <c:v>257.67200000000003</c:v>
                </c:pt>
                <c:pt idx="400">
                  <c:v>225.86600000000001</c:v>
                </c:pt>
                <c:pt idx="401">
                  <c:v>196.251</c:v>
                </c:pt>
                <c:pt idx="402">
                  <c:v>180.73599999999999</c:v>
                </c:pt>
                <c:pt idx="403">
                  <c:v>169.37200000000001</c:v>
                </c:pt>
                <c:pt idx="404">
                  <c:v>194.11199999999999</c:v>
                </c:pt>
                <c:pt idx="405">
                  <c:v>140.17699999999999</c:v>
                </c:pt>
                <c:pt idx="406">
                  <c:v>118.34</c:v>
                </c:pt>
                <c:pt idx="407">
                  <c:v>200.26300000000001</c:v>
                </c:pt>
                <c:pt idx="408">
                  <c:v>187.62200000000001</c:v>
                </c:pt>
                <c:pt idx="409">
                  <c:v>176.88300000000001</c:v>
                </c:pt>
                <c:pt idx="410">
                  <c:v>160.70400000000001</c:v>
                </c:pt>
                <c:pt idx="411">
                  <c:v>158.87700000000001</c:v>
                </c:pt>
                <c:pt idx="412">
                  <c:v>196.71100000000001</c:v>
                </c:pt>
                <c:pt idx="413">
                  <c:v>178.80600000000001</c:v>
                </c:pt>
                <c:pt idx="414">
                  <c:v>164.208</c:v>
                </c:pt>
                <c:pt idx="415">
                  <c:v>106.651</c:v>
                </c:pt>
                <c:pt idx="416">
                  <c:v>145.19499999999999</c:v>
                </c:pt>
                <c:pt idx="417">
                  <c:v>172.06399999999999</c:v>
                </c:pt>
                <c:pt idx="418">
                  <c:v>185.01400000000001</c:v>
                </c:pt>
                <c:pt idx="419">
                  <c:v>199.35300000000001</c:v>
                </c:pt>
                <c:pt idx="420">
                  <c:v>202.262</c:v>
                </c:pt>
                <c:pt idx="421">
                  <c:v>166.68299999999999</c:v>
                </c:pt>
                <c:pt idx="422">
                  <c:v>111.483</c:v>
                </c:pt>
                <c:pt idx="423">
                  <c:v>160.56</c:v>
                </c:pt>
                <c:pt idx="424">
                  <c:v>201.06899999999999</c:v>
                </c:pt>
                <c:pt idx="425">
                  <c:v>158.899</c:v>
                </c:pt>
                <c:pt idx="426">
                  <c:v>146.68899999999999</c:v>
                </c:pt>
                <c:pt idx="427">
                  <c:v>130.75200000000001</c:v>
                </c:pt>
                <c:pt idx="428">
                  <c:v>134.476</c:v>
                </c:pt>
                <c:pt idx="429">
                  <c:v>183.815</c:v>
                </c:pt>
                <c:pt idx="430">
                  <c:v>197.26499999999999</c:v>
                </c:pt>
                <c:pt idx="431">
                  <c:v>195.72300000000001</c:v>
                </c:pt>
                <c:pt idx="432">
                  <c:v>160.46700000000001</c:v>
                </c:pt>
                <c:pt idx="433">
                  <c:v>112.19499999999999</c:v>
                </c:pt>
                <c:pt idx="434">
                  <c:v>143.93100000000001</c:v>
                </c:pt>
                <c:pt idx="435">
                  <c:v>178.393</c:v>
                </c:pt>
                <c:pt idx="436">
                  <c:v>199.744</c:v>
                </c:pt>
                <c:pt idx="437">
                  <c:v>186.46600000000001</c:v>
                </c:pt>
                <c:pt idx="438">
                  <c:v>142.268</c:v>
                </c:pt>
                <c:pt idx="439">
                  <c:v>171.82599999999999</c:v>
                </c:pt>
                <c:pt idx="440">
                  <c:v>252.52699999999999</c:v>
                </c:pt>
                <c:pt idx="441">
                  <c:v>146.63399999999999</c:v>
                </c:pt>
                <c:pt idx="442">
                  <c:v>122.825</c:v>
                </c:pt>
                <c:pt idx="443">
                  <c:v>150.43899999999999</c:v>
                </c:pt>
                <c:pt idx="444">
                  <c:v>184.32300000000001</c:v>
                </c:pt>
                <c:pt idx="445">
                  <c:v>188.965</c:v>
                </c:pt>
                <c:pt idx="446">
                  <c:v>162.65700000000001</c:v>
                </c:pt>
                <c:pt idx="447">
                  <c:v>145.714</c:v>
                </c:pt>
                <c:pt idx="448">
                  <c:v>177.864</c:v>
                </c:pt>
                <c:pt idx="449">
                  <c:v>114.687</c:v>
                </c:pt>
                <c:pt idx="450">
                  <c:v>116.996</c:v>
                </c:pt>
                <c:pt idx="451">
                  <c:v>120.069</c:v>
                </c:pt>
                <c:pt idx="452">
                  <c:v>104.78700000000001</c:v>
                </c:pt>
                <c:pt idx="453">
                  <c:v>147.62700000000001</c:v>
                </c:pt>
                <c:pt idx="454">
                  <c:v>160.04300000000001</c:v>
                </c:pt>
                <c:pt idx="455">
                  <c:v>107.941</c:v>
                </c:pt>
                <c:pt idx="456">
                  <c:v>100.242</c:v>
                </c:pt>
                <c:pt idx="457">
                  <c:v>134.239</c:v>
                </c:pt>
                <c:pt idx="458">
                  <c:v>134.291</c:v>
                </c:pt>
                <c:pt idx="459">
                  <c:v>159.114</c:v>
                </c:pt>
                <c:pt idx="460">
                  <c:v>174.37899999999999</c:v>
                </c:pt>
                <c:pt idx="461">
                  <c:v>134.18</c:v>
                </c:pt>
                <c:pt idx="462">
                  <c:v>96.104299999999995</c:v>
                </c:pt>
                <c:pt idx="463">
                  <c:v>79.331299999999999</c:v>
                </c:pt>
                <c:pt idx="464">
                  <c:v>126.431</c:v>
                </c:pt>
                <c:pt idx="465">
                  <c:v>242.47</c:v>
                </c:pt>
                <c:pt idx="466">
                  <c:v>208.779</c:v>
                </c:pt>
                <c:pt idx="467">
                  <c:v>106.28400000000001</c:v>
                </c:pt>
                <c:pt idx="468">
                  <c:v>143.96700000000001</c:v>
                </c:pt>
                <c:pt idx="469">
                  <c:v>184.49100000000001</c:v>
                </c:pt>
                <c:pt idx="470">
                  <c:v>197.41900000000001</c:v>
                </c:pt>
                <c:pt idx="471">
                  <c:v>171.37100000000001</c:v>
                </c:pt>
                <c:pt idx="472">
                  <c:v>150.22</c:v>
                </c:pt>
                <c:pt idx="473">
                  <c:v>153.06200000000001</c:v>
                </c:pt>
                <c:pt idx="474">
                  <c:v>150.87799999999999</c:v>
                </c:pt>
                <c:pt idx="475">
                  <c:v>151.56399999999999</c:v>
                </c:pt>
                <c:pt idx="476">
                  <c:v>188.708</c:v>
                </c:pt>
                <c:pt idx="477">
                  <c:v>157.31899999999999</c:v>
                </c:pt>
                <c:pt idx="478">
                  <c:v>130.47900000000001</c:v>
                </c:pt>
                <c:pt idx="479">
                  <c:v>206.745</c:v>
                </c:pt>
                <c:pt idx="480">
                  <c:v>181.66200000000001</c:v>
                </c:pt>
                <c:pt idx="481">
                  <c:v>147.22</c:v>
                </c:pt>
                <c:pt idx="482">
                  <c:v>150.07300000000001</c:v>
                </c:pt>
                <c:pt idx="483">
                  <c:v>106.79600000000001</c:v>
                </c:pt>
                <c:pt idx="484">
                  <c:v>143.59700000000001</c:v>
                </c:pt>
                <c:pt idx="485">
                  <c:v>138.25299999999999</c:v>
                </c:pt>
                <c:pt idx="486">
                  <c:v>160.76499999999999</c:v>
                </c:pt>
                <c:pt idx="487">
                  <c:v>184.39699999999999</c:v>
                </c:pt>
                <c:pt idx="488">
                  <c:v>157.142</c:v>
                </c:pt>
                <c:pt idx="489">
                  <c:v>178.09399999999999</c:v>
                </c:pt>
                <c:pt idx="490">
                  <c:v>176.71799999999999</c:v>
                </c:pt>
                <c:pt idx="491">
                  <c:v>162.98500000000001</c:v>
                </c:pt>
                <c:pt idx="492">
                  <c:v>204.10499999999999</c:v>
                </c:pt>
                <c:pt idx="493">
                  <c:v>207.21299999999999</c:v>
                </c:pt>
                <c:pt idx="494">
                  <c:v>168.453</c:v>
                </c:pt>
                <c:pt idx="495">
                  <c:v>126.7</c:v>
                </c:pt>
                <c:pt idx="496">
                  <c:v>167.40799999999999</c:v>
                </c:pt>
                <c:pt idx="497">
                  <c:v>123.91800000000001</c:v>
                </c:pt>
                <c:pt idx="498">
                  <c:v>154.20500000000001</c:v>
                </c:pt>
                <c:pt idx="499">
                  <c:v>176.292</c:v>
                </c:pt>
                <c:pt idx="500">
                  <c:v>174.05</c:v>
                </c:pt>
                <c:pt idx="501">
                  <c:v>178.71299999999999</c:v>
                </c:pt>
                <c:pt idx="502">
                  <c:v>145.28200000000001</c:v>
                </c:pt>
                <c:pt idx="503">
                  <c:v>155.36600000000001</c:v>
                </c:pt>
                <c:pt idx="504">
                  <c:v>173.154</c:v>
                </c:pt>
                <c:pt idx="505">
                  <c:v>231.78399999999999</c:v>
                </c:pt>
                <c:pt idx="506">
                  <c:v>236.58799999999999</c:v>
                </c:pt>
                <c:pt idx="507">
                  <c:v>158.232</c:v>
                </c:pt>
                <c:pt idx="508">
                  <c:v>166.90899999999999</c:v>
                </c:pt>
                <c:pt idx="509">
                  <c:v>218.024</c:v>
                </c:pt>
                <c:pt idx="510">
                  <c:v>217.45599999999999</c:v>
                </c:pt>
                <c:pt idx="511">
                  <c:v>196.23500000000001</c:v>
                </c:pt>
                <c:pt idx="512">
                  <c:v>170.31399999999999</c:v>
                </c:pt>
                <c:pt idx="513">
                  <c:v>87.665300000000002</c:v>
                </c:pt>
                <c:pt idx="514">
                  <c:v>218.227</c:v>
                </c:pt>
                <c:pt idx="515">
                  <c:v>177.60400000000001</c:v>
                </c:pt>
                <c:pt idx="516">
                  <c:v>189.70699999999999</c:v>
                </c:pt>
                <c:pt idx="517">
                  <c:v>153.33099999999999</c:v>
                </c:pt>
                <c:pt idx="518">
                  <c:v>152.357</c:v>
                </c:pt>
                <c:pt idx="519">
                  <c:v>185.04</c:v>
                </c:pt>
                <c:pt idx="520">
                  <c:v>191.17500000000001</c:v>
                </c:pt>
                <c:pt idx="521">
                  <c:v>221.78800000000001</c:v>
                </c:pt>
                <c:pt idx="522">
                  <c:v>186.59899999999999</c:v>
                </c:pt>
                <c:pt idx="523">
                  <c:v>214.46799999999999</c:v>
                </c:pt>
                <c:pt idx="524">
                  <c:v>145.93799999999999</c:v>
                </c:pt>
                <c:pt idx="525">
                  <c:v>166.85300000000001</c:v>
                </c:pt>
                <c:pt idx="526">
                  <c:v>180.91300000000001</c:v>
                </c:pt>
                <c:pt idx="527">
                  <c:v>163.90299999999999</c:v>
                </c:pt>
                <c:pt idx="528">
                  <c:v>185.471</c:v>
                </c:pt>
                <c:pt idx="529">
                  <c:v>226.233</c:v>
                </c:pt>
                <c:pt idx="530">
                  <c:v>209.17</c:v>
                </c:pt>
                <c:pt idx="531">
                  <c:v>210.732</c:v>
                </c:pt>
                <c:pt idx="532">
                  <c:v>212.38399999999999</c:v>
                </c:pt>
                <c:pt idx="533">
                  <c:v>159.34299999999999</c:v>
                </c:pt>
                <c:pt idx="534">
                  <c:v>135.42099999999999</c:v>
                </c:pt>
                <c:pt idx="535">
                  <c:v>181.149</c:v>
                </c:pt>
                <c:pt idx="536">
                  <c:v>173.71700000000001</c:v>
                </c:pt>
                <c:pt idx="537">
                  <c:v>164.761</c:v>
                </c:pt>
                <c:pt idx="538">
                  <c:v>205.93199999999999</c:v>
                </c:pt>
                <c:pt idx="539">
                  <c:v>263.971</c:v>
                </c:pt>
                <c:pt idx="540">
                  <c:v>284.37700000000001</c:v>
                </c:pt>
                <c:pt idx="541">
                  <c:v>260.52999999999997</c:v>
                </c:pt>
                <c:pt idx="542">
                  <c:v>172.67500000000001</c:v>
                </c:pt>
                <c:pt idx="543">
                  <c:v>175.72399999999999</c:v>
                </c:pt>
                <c:pt idx="544">
                  <c:v>182.35400000000001</c:v>
                </c:pt>
                <c:pt idx="545">
                  <c:v>223.40600000000001</c:v>
                </c:pt>
                <c:pt idx="546">
                  <c:v>223.524</c:v>
                </c:pt>
                <c:pt idx="547">
                  <c:v>196.77099999999999</c:v>
                </c:pt>
                <c:pt idx="548">
                  <c:v>179.77799999999999</c:v>
                </c:pt>
                <c:pt idx="549">
                  <c:v>169.65600000000001</c:v>
                </c:pt>
                <c:pt idx="550">
                  <c:v>153.447</c:v>
                </c:pt>
                <c:pt idx="551">
                  <c:v>162.39099999999999</c:v>
                </c:pt>
                <c:pt idx="552">
                  <c:v>235.62700000000001</c:v>
                </c:pt>
                <c:pt idx="553">
                  <c:v>189.36699999999999</c:v>
                </c:pt>
                <c:pt idx="554">
                  <c:v>197.732</c:v>
                </c:pt>
                <c:pt idx="555">
                  <c:v>203.15100000000001</c:v>
                </c:pt>
                <c:pt idx="556">
                  <c:v>162.95699999999999</c:v>
                </c:pt>
                <c:pt idx="557">
                  <c:v>169.21199999999999</c:v>
                </c:pt>
                <c:pt idx="558">
                  <c:v>212.92699999999999</c:v>
                </c:pt>
                <c:pt idx="559">
                  <c:v>199.989</c:v>
                </c:pt>
                <c:pt idx="560">
                  <c:v>149.227</c:v>
                </c:pt>
                <c:pt idx="561">
                  <c:v>102.10599999999999</c:v>
                </c:pt>
                <c:pt idx="562">
                  <c:v>148.64400000000001</c:v>
                </c:pt>
                <c:pt idx="563">
                  <c:v>221.333</c:v>
                </c:pt>
                <c:pt idx="564">
                  <c:v>219.846</c:v>
                </c:pt>
                <c:pt idx="565">
                  <c:v>165.31800000000001</c:v>
                </c:pt>
                <c:pt idx="566">
                  <c:v>157.08699999999999</c:v>
                </c:pt>
                <c:pt idx="567">
                  <c:v>196.31800000000001</c:v>
                </c:pt>
                <c:pt idx="568">
                  <c:v>195.66300000000001</c:v>
                </c:pt>
                <c:pt idx="569">
                  <c:v>151.727</c:v>
                </c:pt>
                <c:pt idx="570">
                  <c:v>181.39699999999999</c:v>
                </c:pt>
                <c:pt idx="571">
                  <c:v>199.53800000000001</c:v>
                </c:pt>
                <c:pt idx="572">
                  <c:v>124.714</c:v>
                </c:pt>
                <c:pt idx="573">
                  <c:v>191.92099999999999</c:v>
                </c:pt>
                <c:pt idx="574">
                  <c:v>200.66300000000001</c:v>
                </c:pt>
                <c:pt idx="575">
                  <c:v>175.06299999999999</c:v>
                </c:pt>
                <c:pt idx="576">
                  <c:v>174.071</c:v>
                </c:pt>
                <c:pt idx="577">
                  <c:v>144.96</c:v>
                </c:pt>
                <c:pt idx="578">
                  <c:v>104.30800000000001</c:v>
                </c:pt>
                <c:pt idx="579">
                  <c:v>139.316</c:v>
                </c:pt>
                <c:pt idx="580">
                  <c:v>215.80500000000001</c:v>
                </c:pt>
                <c:pt idx="581">
                  <c:v>166.846</c:v>
                </c:pt>
                <c:pt idx="582">
                  <c:v>163.828</c:v>
                </c:pt>
                <c:pt idx="583">
                  <c:v>184.71899999999999</c:v>
                </c:pt>
                <c:pt idx="584">
                  <c:v>195.02500000000001</c:v>
                </c:pt>
                <c:pt idx="585">
                  <c:v>188.54599999999999</c:v>
                </c:pt>
                <c:pt idx="586">
                  <c:v>169.691</c:v>
                </c:pt>
                <c:pt idx="587">
                  <c:v>152.38399999999999</c:v>
                </c:pt>
                <c:pt idx="588">
                  <c:v>168.88399999999999</c:v>
                </c:pt>
                <c:pt idx="589">
                  <c:v>178.46600000000001</c:v>
                </c:pt>
                <c:pt idx="590">
                  <c:v>126.00700000000001</c:v>
                </c:pt>
                <c:pt idx="591">
                  <c:v>153.578</c:v>
                </c:pt>
                <c:pt idx="592">
                  <c:v>106.544</c:v>
                </c:pt>
                <c:pt idx="593">
                  <c:v>108.012</c:v>
                </c:pt>
                <c:pt idx="594">
                  <c:v>177.99299999999999</c:v>
                </c:pt>
                <c:pt idx="595">
                  <c:v>164.9</c:v>
                </c:pt>
                <c:pt idx="596">
                  <c:v>164.02799999999999</c:v>
                </c:pt>
                <c:pt idx="597">
                  <c:v>175.20599999999999</c:v>
                </c:pt>
                <c:pt idx="598">
                  <c:v>172.99199999999999</c:v>
                </c:pt>
                <c:pt idx="599">
                  <c:v>148.376</c:v>
                </c:pt>
                <c:pt idx="600">
                  <c:v>113.236</c:v>
                </c:pt>
                <c:pt idx="601">
                  <c:v>111.062</c:v>
                </c:pt>
                <c:pt idx="602">
                  <c:v>167.39599999999999</c:v>
                </c:pt>
                <c:pt idx="603">
                  <c:v>168.84100000000001</c:v>
                </c:pt>
                <c:pt idx="604">
                  <c:v>206.86699999999999</c:v>
                </c:pt>
                <c:pt idx="605">
                  <c:v>116.35899999999999</c:v>
                </c:pt>
                <c:pt idx="606">
                  <c:v>108.355</c:v>
                </c:pt>
                <c:pt idx="607">
                  <c:v>141.70400000000001</c:v>
                </c:pt>
                <c:pt idx="608">
                  <c:v>158.91300000000001</c:v>
                </c:pt>
                <c:pt idx="609">
                  <c:v>146.62200000000001</c:v>
                </c:pt>
                <c:pt idx="610">
                  <c:v>130.10599999999999</c:v>
                </c:pt>
                <c:pt idx="611">
                  <c:v>142.499</c:v>
                </c:pt>
                <c:pt idx="612">
                  <c:v>148.94300000000001</c:v>
                </c:pt>
                <c:pt idx="613">
                  <c:v>180.17500000000001</c:v>
                </c:pt>
                <c:pt idx="614">
                  <c:v>171.64099999999999</c:v>
                </c:pt>
                <c:pt idx="615">
                  <c:v>146.83099999999999</c:v>
                </c:pt>
                <c:pt idx="616">
                  <c:v>173.17099999999999</c:v>
                </c:pt>
                <c:pt idx="617">
                  <c:v>154.131</c:v>
                </c:pt>
                <c:pt idx="618">
                  <c:v>185.38</c:v>
                </c:pt>
                <c:pt idx="619">
                  <c:v>189.9</c:v>
                </c:pt>
                <c:pt idx="620">
                  <c:v>142.11000000000001</c:v>
                </c:pt>
                <c:pt idx="621">
                  <c:v>152.81299999999999</c:v>
                </c:pt>
                <c:pt idx="622">
                  <c:v>166.49700000000001</c:v>
                </c:pt>
                <c:pt idx="623">
                  <c:v>178.654</c:v>
                </c:pt>
                <c:pt idx="624">
                  <c:v>213.59100000000001</c:v>
                </c:pt>
                <c:pt idx="625">
                  <c:v>156.55699999999999</c:v>
                </c:pt>
                <c:pt idx="626">
                  <c:v>140.72200000000001</c:v>
                </c:pt>
                <c:pt idx="627">
                  <c:v>127.434</c:v>
                </c:pt>
                <c:pt idx="628">
                  <c:v>104.819</c:v>
                </c:pt>
                <c:pt idx="629">
                  <c:v>122.51900000000001</c:v>
                </c:pt>
                <c:pt idx="630">
                  <c:v>140.05600000000001</c:v>
                </c:pt>
                <c:pt idx="631">
                  <c:v>138.94399999999999</c:v>
                </c:pt>
                <c:pt idx="632">
                  <c:v>172.15299999999999</c:v>
                </c:pt>
                <c:pt idx="633">
                  <c:v>164.863</c:v>
                </c:pt>
                <c:pt idx="634">
                  <c:v>99.877499999999998</c:v>
                </c:pt>
                <c:pt idx="635">
                  <c:v>111.254</c:v>
                </c:pt>
                <c:pt idx="636">
                  <c:v>136.59</c:v>
                </c:pt>
                <c:pt idx="637">
                  <c:v>140.084</c:v>
                </c:pt>
                <c:pt idx="638">
                  <c:v>151.73500000000001</c:v>
                </c:pt>
                <c:pt idx="639">
                  <c:v>143.87700000000001</c:v>
                </c:pt>
                <c:pt idx="640">
                  <c:v>110.708</c:v>
                </c:pt>
                <c:pt idx="641">
                  <c:v>108.001</c:v>
                </c:pt>
                <c:pt idx="642">
                  <c:v>126.04900000000001</c:v>
                </c:pt>
                <c:pt idx="643">
                  <c:v>93.701400000000007</c:v>
                </c:pt>
                <c:pt idx="644">
                  <c:v>101.36499999999999</c:v>
                </c:pt>
                <c:pt idx="645">
                  <c:v>171.678</c:v>
                </c:pt>
                <c:pt idx="646">
                  <c:v>152.14400000000001</c:v>
                </c:pt>
                <c:pt idx="647">
                  <c:v>117.41800000000001</c:v>
                </c:pt>
                <c:pt idx="648">
                  <c:v>131.04400000000001</c:v>
                </c:pt>
                <c:pt idx="649">
                  <c:v>137.48400000000001</c:v>
                </c:pt>
                <c:pt idx="650">
                  <c:v>121.50700000000001</c:v>
                </c:pt>
                <c:pt idx="651">
                  <c:v>137.477</c:v>
                </c:pt>
                <c:pt idx="652">
                  <c:v>171.55600000000001</c:v>
                </c:pt>
                <c:pt idx="653">
                  <c:v>174.70400000000001</c:v>
                </c:pt>
                <c:pt idx="654">
                  <c:v>146.89400000000001</c:v>
                </c:pt>
                <c:pt idx="655">
                  <c:v>94.5976</c:v>
                </c:pt>
                <c:pt idx="656">
                  <c:v>113.19199999999999</c:v>
                </c:pt>
                <c:pt idx="657">
                  <c:v>171.25399999999999</c:v>
                </c:pt>
                <c:pt idx="658">
                  <c:v>184.678</c:v>
                </c:pt>
                <c:pt idx="659">
                  <c:v>135.708</c:v>
                </c:pt>
                <c:pt idx="660">
                  <c:v>144.74600000000001</c:v>
                </c:pt>
                <c:pt idx="661">
                  <c:v>143.69800000000001</c:v>
                </c:pt>
                <c:pt idx="662">
                  <c:v>131.90700000000001</c:v>
                </c:pt>
                <c:pt idx="663">
                  <c:v>171.19900000000001</c:v>
                </c:pt>
                <c:pt idx="664">
                  <c:v>195.726</c:v>
                </c:pt>
                <c:pt idx="665">
                  <c:v>127.252</c:v>
                </c:pt>
                <c:pt idx="666">
                  <c:v>118.509</c:v>
                </c:pt>
                <c:pt idx="667">
                  <c:v>40.843000000000004</c:v>
                </c:pt>
                <c:pt idx="668">
                  <c:v>132.20099999999999</c:v>
                </c:pt>
                <c:pt idx="669">
                  <c:v>106.70399999999999</c:v>
                </c:pt>
                <c:pt idx="670">
                  <c:v>129.815</c:v>
                </c:pt>
                <c:pt idx="671">
                  <c:v>90.558899999999994</c:v>
                </c:pt>
                <c:pt idx="672">
                  <c:v>152.339</c:v>
                </c:pt>
                <c:pt idx="673">
                  <c:v>174.21199999999999</c:v>
                </c:pt>
                <c:pt idx="674">
                  <c:v>139.49299999999999</c:v>
                </c:pt>
                <c:pt idx="675">
                  <c:v>109.05800000000001</c:v>
                </c:pt>
                <c:pt idx="676">
                  <c:v>83.136399999999995</c:v>
                </c:pt>
                <c:pt idx="677">
                  <c:v>100.47499999999999</c:v>
                </c:pt>
                <c:pt idx="678">
                  <c:v>161.089</c:v>
                </c:pt>
                <c:pt idx="679">
                  <c:v>156.16200000000001</c:v>
                </c:pt>
                <c:pt idx="680">
                  <c:v>85.997699999999995</c:v>
                </c:pt>
                <c:pt idx="681">
                  <c:v>131.173</c:v>
                </c:pt>
                <c:pt idx="682">
                  <c:v>190.28700000000001</c:v>
                </c:pt>
                <c:pt idx="683">
                  <c:v>120.714</c:v>
                </c:pt>
                <c:pt idx="684">
                  <c:v>134.73099999999999</c:v>
                </c:pt>
                <c:pt idx="685">
                  <c:v>148.203</c:v>
                </c:pt>
                <c:pt idx="686">
                  <c:v>138.94900000000001</c:v>
                </c:pt>
                <c:pt idx="687">
                  <c:v>168.64699999999999</c:v>
                </c:pt>
                <c:pt idx="688">
                  <c:v>164.16399999999999</c:v>
                </c:pt>
                <c:pt idx="689">
                  <c:v>134.78899999999999</c:v>
                </c:pt>
                <c:pt idx="690">
                  <c:v>110.688</c:v>
                </c:pt>
                <c:pt idx="691">
                  <c:v>175.31899999999999</c:v>
                </c:pt>
                <c:pt idx="692">
                  <c:v>108.34</c:v>
                </c:pt>
                <c:pt idx="693">
                  <c:v>122.151</c:v>
                </c:pt>
                <c:pt idx="694">
                  <c:v>97.459699999999998</c:v>
                </c:pt>
                <c:pt idx="695">
                  <c:v>119.191</c:v>
                </c:pt>
                <c:pt idx="696">
                  <c:v>105.449</c:v>
                </c:pt>
                <c:pt idx="697">
                  <c:v>101.81399999999999</c:v>
                </c:pt>
                <c:pt idx="698">
                  <c:v>148.608</c:v>
                </c:pt>
                <c:pt idx="699">
                  <c:v>192.97200000000001</c:v>
                </c:pt>
                <c:pt idx="700">
                  <c:v>201.49700000000001</c:v>
                </c:pt>
                <c:pt idx="701">
                  <c:v>127.35299999999999</c:v>
                </c:pt>
                <c:pt idx="702">
                  <c:v>93.870599999999996</c:v>
                </c:pt>
                <c:pt idx="703">
                  <c:v>97.895600000000002</c:v>
                </c:pt>
                <c:pt idx="704">
                  <c:v>94.924400000000006</c:v>
                </c:pt>
                <c:pt idx="705">
                  <c:v>64.756900000000002</c:v>
                </c:pt>
                <c:pt idx="706">
                  <c:v>156.17699999999999</c:v>
                </c:pt>
                <c:pt idx="707">
                  <c:v>134.70099999999999</c:v>
                </c:pt>
                <c:pt idx="708">
                  <c:v>120.18600000000001</c:v>
                </c:pt>
                <c:pt idx="709">
                  <c:v>119.855</c:v>
                </c:pt>
                <c:pt idx="710">
                  <c:v>111.544</c:v>
                </c:pt>
                <c:pt idx="711">
                  <c:v>120.178</c:v>
                </c:pt>
                <c:pt idx="712">
                  <c:v>87.412000000000006</c:v>
                </c:pt>
                <c:pt idx="713">
                  <c:v>137.268</c:v>
                </c:pt>
                <c:pt idx="714">
                  <c:v>127.83</c:v>
                </c:pt>
                <c:pt idx="715">
                  <c:v>172.184</c:v>
                </c:pt>
                <c:pt idx="716">
                  <c:v>139.72399999999999</c:v>
                </c:pt>
                <c:pt idx="717">
                  <c:v>81.480900000000005</c:v>
                </c:pt>
                <c:pt idx="718">
                  <c:v>93.595500000000001</c:v>
                </c:pt>
                <c:pt idx="719">
                  <c:v>133.434</c:v>
                </c:pt>
                <c:pt idx="720">
                  <c:v>110.29</c:v>
                </c:pt>
                <c:pt idx="721">
                  <c:v>84.753699999999995</c:v>
                </c:pt>
                <c:pt idx="722">
                  <c:v>108.20399999999999</c:v>
                </c:pt>
                <c:pt idx="723">
                  <c:v>141.16800000000001</c:v>
                </c:pt>
                <c:pt idx="724">
                  <c:v>155.6</c:v>
                </c:pt>
                <c:pt idx="725">
                  <c:v>113.82599999999999</c:v>
                </c:pt>
                <c:pt idx="726">
                  <c:v>121.634</c:v>
                </c:pt>
                <c:pt idx="727">
                  <c:v>151.34100000000001</c:v>
                </c:pt>
                <c:pt idx="728">
                  <c:v>128.91800000000001</c:v>
                </c:pt>
                <c:pt idx="729">
                  <c:v>162.54599999999999</c:v>
                </c:pt>
                <c:pt idx="730">
                  <c:v>108.965</c:v>
                </c:pt>
                <c:pt idx="731">
                  <c:v>105.124</c:v>
                </c:pt>
                <c:pt idx="732">
                  <c:v>120.142</c:v>
                </c:pt>
                <c:pt idx="733">
                  <c:v>114.215</c:v>
                </c:pt>
                <c:pt idx="734">
                  <c:v>110.29</c:v>
                </c:pt>
                <c:pt idx="735">
                  <c:v>150.54900000000001</c:v>
                </c:pt>
                <c:pt idx="736">
                  <c:v>212.19300000000001</c:v>
                </c:pt>
                <c:pt idx="737">
                  <c:v>183.90799999999999</c:v>
                </c:pt>
                <c:pt idx="738">
                  <c:v>115.68899999999999</c:v>
                </c:pt>
                <c:pt idx="739">
                  <c:v>100.11799999999999</c:v>
                </c:pt>
                <c:pt idx="740">
                  <c:v>130.09700000000001</c:v>
                </c:pt>
                <c:pt idx="741">
                  <c:v>67.432500000000005</c:v>
                </c:pt>
                <c:pt idx="742">
                  <c:v>141.94900000000001</c:v>
                </c:pt>
                <c:pt idx="743">
                  <c:v>136.04599999999999</c:v>
                </c:pt>
                <c:pt idx="744">
                  <c:v>123.61799999999999</c:v>
                </c:pt>
                <c:pt idx="745">
                  <c:v>99.310900000000004</c:v>
                </c:pt>
                <c:pt idx="746">
                  <c:v>90.357900000000001</c:v>
                </c:pt>
                <c:pt idx="747">
                  <c:v>118.377</c:v>
                </c:pt>
                <c:pt idx="748">
                  <c:v>147.773</c:v>
                </c:pt>
                <c:pt idx="749">
                  <c:v>167.815</c:v>
                </c:pt>
                <c:pt idx="750">
                  <c:v>113.771</c:v>
                </c:pt>
                <c:pt idx="751">
                  <c:v>155.91999999999999</c:v>
                </c:pt>
                <c:pt idx="752">
                  <c:v>141.70599999999999</c:v>
                </c:pt>
                <c:pt idx="753">
                  <c:v>179.48</c:v>
                </c:pt>
                <c:pt idx="754">
                  <c:v>130.976</c:v>
                </c:pt>
                <c:pt idx="755">
                  <c:v>112.179</c:v>
                </c:pt>
                <c:pt idx="756">
                  <c:v>125.286</c:v>
                </c:pt>
                <c:pt idx="757">
                  <c:v>133.44399999999999</c:v>
                </c:pt>
                <c:pt idx="758">
                  <c:v>109.158</c:v>
                </c:pt>
                <c:pt idx="759">
                  <c:v>92.448099999999997</c:v>
                </c:pt>
                <c:pt idx="760">
                  <c:v>113.17700000000001</c:v>
                </c:pt>
                <c:pt idx="761">
                  <c:v>131.01599999999999</c:v>
                </c:pt>
                <c:pt idx="762">
                  <c:v>131.566</c:v>
                </c:pt>
                <c:pt idx="763">
                  <c:v>159.35499999999999</c:v>
                </c:pt>
                <c:pt idx="764">
                  <c:v>208.75700000000001</c:v>
                </c:pt>
                <c:pt idx="765">
                  <c:v>133.315</c:v>
                </c:pt>
                <c:pt idx="766">
                  <c:v>150.83799999999999</c:v>
                </c:pt>
                <c:pt idx="767">
                  <c:v>123.512</c:v>
                </c:pt>
                <c:pt idx="768">
                  <c:v>114.78100000000001</c:v>
                </c:pt>
                <c:pt idx="769">
                  <c:v>136.71799999999999</c:v>
                </c:pt>
                <c:pt idx="770">
                  <c:v>142.71700000000001</c:v>
                </c:pt>
                <c:pt idx="771">
                  <c:v>128.35400000000001</c:v>
                </c:pt>
                <c:pt idx="772">
                  <c:v>93.7834</c:v>
                </c:pt>
                <c:pt idx="773">
                  <c:v>96.347999999999999</c:v>
                </c:pt>
                <c:pt idx="774">
                  <c:v>144.65</c:v>
                </c:pt>
                <c:pt idx="775">
                  <c:v>98.242800000000003</c:v>
                </c:pt>
                <c:pt idx="776">
                  <c:v>150.07599999999999</c:v>
                </c:pt>
                <c:pt idx="777">
                  <c:v>91.517799999999994</c:v>
                </c:pt>
                <c:pt idx="778">
                  <c:v>189.08099999999999</c:v>
                </c:pt>
                <c:pt idx="779">
                  <c:v>99.936599999999999</c:v>
                </c:pt>
                <c:pt idx="780">
                  <c:v>96.309700000000007</c:v>
                </c:pt>
                <c:pt idx="781">
                  <c:v>142.56200000000001</c:v>
                </c:pt>
                <c:pt idx="782">
                  <c:v>118.25</c:v>
                </c:pt>
                <c:pt idx="783">
                  <c:v>115.404</c:v>
                </c:pt>
                <c:pt idx="784">
                  <c:v>108.599</c:v>
                </c:pt>
                <c:pt idx="785">
                  <c:v>106.099</c:v>
                </c:pt>
                <c:pt idx="786">
                  <c:v>99.488299999999995</c:v>
                </c:pt>
                <c:pt idx="787">
                  <c:v>69.5244</c:v>
                </c:pt>
                <c:pt idx="788">
                  <c:v>113.054</c:v>
                </c:pt>
                <c:pt idx="789">
                  <c:v>115.99</c:v>
                </c:pt>
                <c:pt idx="790">
                  <c:v>149.286</c:v>
                </c:pt>
                <c:pt idx="791">
                  <c:v>102.021</c:v>
                </c:pt>
                <c:pt idx="792">
                  <c:v>129.489</c:v>
                </c:pt>
                <c:pt idx="793">
                  <c:v>151.37200000000001</c:v>
                </c:pt>
                <c:pt idx="794">
                  <c:v>173.81299999999999</c:v>
                </c:pt>
                <c:pt idx="795">
                  <c:v>115.47199999999999</c:v>
                </c:pt>
                <c:pt idx="796">
                  <c:v>130.44200000000001</c:v>
                </c:pt>
                <c:pt idx="797">
                  <c:v>103.714</c:v>
                </c:pt>
                <c:pt idx="798">
                  <c:v>106.14</c:v>
                </c:pt>
                <c:pt idx="799">
                  <c:v>145.08000000000001</c:v>
                </c:pt>
                <c:pt idx="800">
                  <c:v>126.989</c:v>
                </c:pt>
                <c:pt idx="801">
                  <c:v>125.994</c:v>
                </c:pt>
                <c:pt idx="802">
                  <c:v>127.791</c:v>
                </c:pt>
                <c:pt idx="803">
                  <c:v>138.583</c:v>
                </c:pt>
                <c:pt idx="804">
                  <c:v>114.047</c:v>
                </c:pt>
                <c:pt idx="805">
                  <c:v>164.303</c:v>
                </c:pt>
                <c:pt idx="806">
                  <c:v>81.689099999999996</c:v>
                </c:pt>
                <c:pt idx="807">
                  <c:v>136.53800000000001</c:v>
                </c:pt>
                <c:pt idx="808">
                  <c:v>139.072</c:v>
                </c:pt>
                <c:pt idx="809">
                  <c:v>140.59399999999999</c:v>
                </c:pt>
                <c:pt idx="810">
                  <c:v>132.334</c:v>
                </c:pt>
                <c:pt idx="811">
                  <c:v>97.201999999999998</c:v>
                </c:pt>
                <c:pt idx="812">
                  <c:v>104.43899999999999</c:v>
                </c:pt>
                <c:pt idx="813">
                  <c:v>137.577</c:v>
                </c:pt>
                <c:pt idx="814">
                  <c:v>114.224</c:v>
                </c:pt>
                <c:pt idx="815">
                  <c:v>112.172</c:v>
                </c:pt>
                <c:pt idx="816">
                  <c:v>213.916</c:v>
                </c:pt>
                <c:pt idx="817">
                  <c:v>195.88300000000001</c:v>
                </c:pt>
                <c:pt idx="818">
                  <c:v>164.82400000000001</c:v>
                </c:pt>
                <c:pt idx="819">
                  <c:v>92.5197</c:v>
                </c:pt>
                <c:pt idx="820">
                  <c:v>187.553</c:v>
                </c:pt>
                <c:pt idx="821">
                  <c:v>159.58699999999999</c:v>
                </c:pt>
                <c:pt idx="822">
                  <c:v>126.383</c:v>
                </c:pt>
                <c:pt idx="823">
                  <c:v>144.80799999999999</c:v>
                </c:pt>
                <c:pt idx="824">
                  <c:v>131.13900000000001</c:v>
                </c:pt>
                <c:pt idx="825">
                  <c:v>97.091700000000003</c:v>
                </c:pt>
                <c:pt idx="826">
                  <c:v>143.03899999999999</c:v>
                </c:pt>
                <c:pt idx="827">
                  <c:v>157.96600000000001</c:v>
                </c:pt>
                <c:pt idx="828">
                  <c:v>91.254999999999995</c:v>
                </c:pt>
                <c:pt idx="829">
                  <c:v>124.992</c:v>
                </c:pt>
                <c:pt idx="830">
                  <c:v>139.39099999999999</c:v>
                </c:pt>
                <c:pt idx="831">
                  <c:v>151.036</c:v>
                </c:pt>
                <c:pt idx="832">
                  <c:v>134.67099999999999</c:v>
                </c:pt>
                <c:pt idx="833">
                  <c:v>107.126</c:v>
                </c:pt>
                <c:pt idx="834">
                  <c:v>102.124</c:v>
                </c:pt>
                <c:pt idx="835">
                  <c:v>142.273</c:v>
                </c:pt>
                <c:pt idx="836">
                  <c:v>160.52699999999999</c:v>
                </c:pt>
                <c:pt idx="837">
                  <c:v>179.24100000000001</c:v>
                </c:pt>
                <c:pt idx="838">
                  <c:v>87.320300000000003</c:v>
                </c:pt>
                <c:pt idx="839">
                  <c:v>109.60599999999999</c:v>
                </c:pt>
                <c:pt idx="840">
                  <c:v>173.161</c:v>
                </c:pt>
                <c:pt idx="841">
                  <c:v>178.101</c:v>
                </c:pt>
                <c:pt idx="842">
                  <c:v>149.58600000000001</c:v>
                </c:pt>
                <c:pt idx="843">
                  <c:v>115.036</c:v>
                </c:pt>
                <c:pt idx="844">
                  <c:v>160.11699999999999</c:v>
                </c:pt>
                <c:pt idx="845">
                  <c:v>160.035</c:v>
                </c:pt>
                <c:pt idx="846">
                  <c:v>102.84</c:v>
                </c:pt>
                <c:pt idx="847">
                  <c:v>29.994</c:v>
                </c:pt>
                <c:pt idx="848">
                  <c:v>156.82400000000001</c:v>
                </c:pt>
                <c:pt idx="849">
                  <c:v>110.282</c:v>
                </c:pt>
                <c:pt idx="850">
                  <c:v>76.722300000000004</c:v>
                </c:pt>
                <c:pt idx="851">
                  <c:v>101.89100000000001</c:v>
                </c:pt>
                <c:pt idx="852">
                  <c:v>151.892</c:v>
                </c:pt>
                <c:pt idx="853">
                  <c:v>125.324</c:v>
                </c:pt>
                <c:pt idx="854">
                  <c:v>113.634</c:v>
                </c:pt>
                <c:pt idx="855">
                  <c:v>118.371</c:v>
                </c:pt>
                <c:pt idx="856">
                  <c:v>117.807</c:v>
                </c:pt>
                <c:pt idx="857">
                  <c:v>134.30600000000001</c:v>
                </c:pt>
                <c:pt idx="858">
                  <c:v>140.13800000000001</c:v>
                </c:pt>
                <c:pt idx="859">
                  <c:v>103.568</c:v>
                </c:pt>
                <c:pt idx="860">
                  <c:v>42.884</c:v>
                </c:pt>
                <c:pt idx="861">
                  <c:v>163.31800000000001</c:v>
                </c:pt>
                <c:pt idx="862">
                  <c:v>150.749</c:v>
                </c:pt>
                <c:pt idx="863">
                  <c:v>112.26</c:v>
                </c:pt>
                <c:pt idx="864">
                  <c:v>140.952</c:v>
                </c:pt>
                <c:pt idx="865">
                  <c:v>166.36799999999999</c:v>
                </c:pt>
                <c:pt idx="866">
                  <c:v>140.21899999999999</c:v>
                </c:pt>
                <c:pt idx="867">
                  <c:v>131.55600000000001</c:v>
                </c:pt>
                <c:pt idx="868">
                  <c:v>155.81899999999999</c:v>
                </c:pt>
                <c:pt idx="869">
                  <c:v>152.29400000000001</c:v>
                </c:pt>
                <c:pt idx="870">
                  <c:v>133.34899999999999</c:v>
                </c:pt>
                <c:pt idx="871">
                  <c:v>126.994</c:v>
                </c:pt>
                <c:pt idx="872">
                  <c:v>112.503</c:v>
                </c:pt>
                <c:pt idx="873">
                  <c:v>104.661</c:v>
                </c:pt>
                <c:pt idx="874">
                  <c:v>142.857</c:v>
                </c:pt>
                <c:pt idx="875">
                  <c:v>161.245</c:v>
                </c:pt>
                <c:pt idx="876">
                  <c:v>168.251</c:v>
                </c:pt>
                <c:pt idx="877">
                  <c:v>104.06100000000001</c:v>
                </c:pt>
                <c:pt idx="878">
                  <c:v>163.29400000000001</c:v>
                </c:pt>
                <c:pt idx="879">
                  <c:v>141.893</c:v>
                </c:pt>
                <c:pt idx="880">
                  <c:v>143.24799999999999</c:v>
                </c:pt>
                <c:pt idx="881">
                  <c:v>146.94399999999999</c:v>
                </c:pt>
                <c:pt idx="882">
                  <c:v>110.559</c:v>
                </c:pt>
                <c:pt idx="883">
                  <c:v>79.399199999999993</c:v>
                </c:pt>
                <c:pt idx="884">
                  <c:v>130.78299999999999</c:v>
                </c:pt>
                <c:pt idx="885">
                  <c:v>147.95599999999999</c:v>
                </c:pt>
                <c:pt idx="886">
                  <c:v>111.42700000000001</c:v>
                </c:pt>
                <c:pt idx="887">
                  <c:v>97.166499999999999</c:v>
                </c:pt>
                <c:pt idx="888">
                  <c:v>128.16900000000001</c:v>
                </c:pt>
                <c:pt idx="889">
                  <c:v>143.999</c:v>
                </c:pt>
                <c:pt idx="890">
                  <c:v>83.951999999999998</c:v>
                </c:pt>
                <c:pt idx="891">
                  <c:v>100.22</c:v>
                </c:pt>
                <c:pt idx="892">
                  <c:v>111.779</c:v>
                </c:pt>
                <c:pt idx="893">
                  <c:v>146.77099999999999</c:v>
                </c:pt>
                <c:pt idx="894">
                  <c:v>105.19499999999999</c:v>
                </c:pt>
                <c:pt idx="895">
                  <c:v>110.983</c:v>
                </c:pt>
                <c:pt idx="896">
                  <c:v>148.14699999999999</c:v>
                </c:pt>
                <c:pt idx="897">
                  <c:v>110.42700000000001</c:v>
                </c:pt>
                <c:pt idx="898">
                  <c:v>92.521600000000007</c:v>
                </c:pt>
                <c:pt idx="899">
                  <c:v>118.989</c:v>
                </c:pt>
                <c:pt idx="900">
                  <c:v>125.663</c:v>
                </c:pt>
                <c:pt idx="901">
                  <c:v>143.48400000000001</c:v>
                </c:pt>
                <c:pt idx="902">
                  <c:v>136.43100000000001</c:v>
                </c:pt>
                <c:pt idx="903">
                  <c:v>98.656199999999998</c:v>
                </c:pt>
                <c:pt idx="904">
                  <c:v>98.488100000000003</c:v>
                </c:pt>
                <c:pt idx="905">
                  <c:v>118.301</c:v>
                </c:pt>
                <c:pt idx="906">
                  <c:v>114.874</c:v>
                </c:pt>
                <c:pt idx="907">
                  <c:v>126.804</c:v>
                </c:pt>
                <c:pt idx="908">
                  <c:v>63.123800000000003</c:v>
                </c:pt>
                <c:pt idx="909">
                  <c:v>133.50299999999999</c:v>
                </c:pt>
                <c:pt idx="910">
                  <c:v>161.27699999999999</c:v>
                </c:pt>
                <c:pt idx="911">
                  <c:v>129.90700000000001</c:v>
                </c:pt>
                <c:pt idx="912">
                  <c:v>83.728300000000004</c:v>
                </c:pt>
                <c:pt idx="913">
                  <c:v>152.11699999999999</c:v>
                </c:pt>
                <c:pt idx="914">
                  <c:v>115.73399999999999</c:v>
                </c:pt>
                <c:pt idx="915">
                  <c:v>90.481200000000001</c:v>
                </c:pt>
                <c:pt idx="916">
                  <c:v>113.69499999999999</c:v>
                </c:pt>
                <c:pt idx="917">
                  <c:v>107.855</c:v>
                </c:pt>
                <c:pt idx="918">
                  <c:v>92.771199999999993</c:v>
                </c:pt>
                <c:pt idx="919">
                  <c:v>129.346</c:v>
                </c:pt>
                <c:pt idx="920">
                  <c:v>179.405</c:v>
                </c:pt>
                <c:pt idx="921">
                  <c:v>171.35599999999999</c:v>
                </c:pt>
                <c:pt idx="922">
                  <c:v>114.47799999999999</c:v>
                </c:pt>
                <c:pt idx="923">
                  <c:v>89.519599999999997</c:v>
                </c:pt>
                <c:pt idx="924">
                  <c:v>161.786</c:v>
                </c:pt>
                <c:pt idx="925">
                  <c:v>117.485</c:v>
                </c:pt>
                <c:pt idx="926">
                  <c:v>104.175</c:v>
                </c:pt>
                <c:pt idx="927">
                  <c:v>119.07899999999999</c:v>
                </c:pt>
                <c:pt idx="928">
                  <c:v>119.87</c:v>
                </c:pt>
                <c:pt idx="929">
                  <c:v>121.542</c:v>
                </c:pt>
                <c:pt idx="930">
                  <c:v>95.961600000000004</c:v>
                </c:pt>
                <c:pt idx="931">
                  <c:v>132.779</c:v>
                </c:pt>
                <c:pt idx="932">
                  <c:v>128.90100000000001</c:v>
                </c:pt>
                <c:pt idx="933">
                  <c:v>119.024</c:v>
                </c:pt>
                <c:pt idx="934">
                  <c:v>142.31700000000001</c:v>
                </c:pt>
                <c:pt idx="935">
                  <c:v>121.60299999999999</c:v>
                </c:pt>
                <c:pt idx="936">
                  <c:v>115.851</c:v>
                </c:pt>
                <c:pt idx="937">
                  <c:v>119.672</c:v>
                </c:pt>
                <c:pt idx="938">
                  <c:v>75.017200000000003</c:v>
                </c:pt>
                <c:pt idx="939">
                  <c:v>83.2102</c:v>
                </c:pt>
                <c:pt idx="940">
                  <c:v>141.71100000000001</c:v>
                </c:pt>
                <c:pt idx="941">
                  <c:v>126.065</c:v>
                </c:pt>
                <c:pt idx="942">
                  <c:v>125.23699999999999</c:v>
                </c:pt>
                <c:pt idx="943">
                  <c:v>135.983</c:v>
                </c:pt>
                <c:pt idx="944">
                  <c:v>138.52799999999999</c:v>
                </c:pt>
                <c:pt idx="945">
                  <c:v>84.217600000000004</c:v>
                </c:pt>
                <c:pt idx="946">
                  <c:v>147.977</c:v>
                </c:pt>
                <c:pt idx="947">
                  <c:v>130.952</c:v>
                </c:pt>
                <c:pt idx="948">
                  <c:v>94.058800000000005</c:v>
                </c:pt>
                <c:pt idx="949">
                  <c:v>133.69499999999999</c:v>
                </c:pt>
                <c:pt idx="950">
                  <c:v>87.4251</c:v>
                </c:pt>
                <c:pt idx="951">
                  <c:v>67.159700000000001</c:v>
                </c:pt>
                <c:pt idx="952">
                  <c:v>124.51300000000001</c:v>
                </c:pt>
                <c:pt idx="953">
                  <c:v>127.458</c:v>
                </c:pt>
                <c:pt idx="954">
                  <c:v>111.34</c:v>
                </c:pt>
                <c:pt idx="955">
                  <c:v>131.97200000000001</c:v>
                </c:pt>
                <c:pt idx="956">
                  <c:v>120.834</c:v>
                </c:pt>
                <c:pt idx="957">
                  <c:v>83.206500000000005</c:v>
                </c:pt>
                <c:pt idx="958">
                  <c:v>84.316000000000003</c:v>
                </c:pt>
                <c:pt idx="959">
                  <c:v>124.041</c:v>
                </c:pt>
                <c:pt idx="960">
                  <c:v>108.017</c:v>
                </c:pt>
                <c:pt idx="961">
                  <c:v>167.40100000000001</c:v>
                </c:pt>
                <c:pt idx="962">
                  <c:v>168.26900000000001</c:v>
                </c:pt>
                <c:pt idx="963">
                  <c:v>134.18</c:v>
                </c:pt>
                <c:pt idx="964">
                  <c:v>154.178</c:v>
                </c:pt>
                <c:pt idx="965">
                  <c:v>131.22</c:v>
                </c:pt>
                <c:pt idx="966">
                  <c:v>101.419</c:v>
                </c:pt>
                <c:pt idx="967">
                  <c:v>116.494</c:v>
                </c:pt>
                <c:pt idx="968">
                  <c:v>126.53100000000001</c:v>
                </c:pt>
                <c:pt idx="969">
                  <c:v>118.518</c:v>
                </c:pt>
                <c:pt idx="970">
                  <c:v>111.309</c:v>
                </c:pt>
                <c:pt idx="971">
                  <c:v>146.13800000000001</c:v>
                </c:pt>
                <c:pt idx="972">
                  <c:v>171.089</c:v>
                </c:pt>
                <c:pt idx="973">
                  <c:v>135.36799999999999</c:v>
                </c:pt>
                <c:pt idx="974">
                  <c:v>93.315700000000007</c:v>
                </c:pt>
                <c:pt idx="975">
                  <c:v>96.716800000000006</c:v>
                </c:pt>
                <c:pt idx="976">
                  <c:v>112.286</c:v>
                </c:pt>
                <c:pt idx="977">
                  <c:v>121.30500000000001</c:v>
                </c:pt>
                <c:pt idx="978">
                  <c:v>137.84700000000001</c:v>
                </c:pt>
                <c:pt idx="979">
                  <c:v>105.15300000000001</c:v>
                </c:pt>
                <c:pt idx="980">
                  <c:v>140.649</c:v>
                </c:pt>
                <c:pt idx="981">
                  <c:v>131.34299999999999</c:v>
                </c:pt>
                <c:pt idx="982">
                  <c:v>113.008</c:v>
                </c:pt>
                <c:pt idx="983">
                  <c:v>134.13900000000001</c:v>
                </c:pt>
                <c:pt idx="984">
                  <c:v>182.303</c:v>
                </c:pt>
                <c:pt idx="985">
                  <c:v>138.363</c:v>
                </c:pt>
                <c:pt idx="986">
                  <c:v>110.364</c:v>
                </c:pt>
                <c:pt idx="987">
                  <c:v>79.337100000000007</c:v>
                </c:pt>
                <c:pt idx="988">
                  <c:v>147.49299999999999</c:v>
                </c:pt>
                <c:pt idx="989">
                  <c:v>138.65</c:v>
                </c:pt>
                <c:pt idx="990">
                  <c:v>116.133</c:v>
                </c:pt>
                <c:pt idx="991">
                  <c:v>128.50700000000001</c:v>
                </c:pt>
                <c:pt idx="992">
                  <c:v>148.946</c:v>
                </c:pt>
                <c:pt idx="993">
                  <c:v>148.768</c:v>
                </c:pt>
                <c:pt idx="994">
                  <c:v>122.56</c:v>
                </c:pt>
                <c:pt idx="995">
                  <c:v>118.23399999999999</c:v>
                </c:pt>
                <c:pt idx="996">
                  <c:v>136.458</c:v>
                </c:pt>
                <c:pt idx="997">
                  <c:v>127.625</c:v>
                </c:pt>
                <c:pt idx="998">
                  <c:v>139.70599999999999</c:v>
                </c:pt>
                <c:pt idx="999">
                  <c:v>125.669</c:v>
                </c:pt>
                <c:pt idx="1000">
                  <c:v>139.96600000000001</c:v>
                </c:pt>
                <c:pt idx="1001">
                  <c:v>154.82400000000001</c:v>
                </c:pt>
                <c:pt idx="1002">
                  <c:v>79.293899999999994</c:v>
                </c:pt>
                <c:pt idx="1003">
                  <c:v>100.56</c:v>
                </c:pt>
                <c:pt idx="1004">
                  <c:v>92.921400000000006</c:v>
                </c:pt>
                <c:pt idx="1005">
                  <c:v>151.01599999999999</c:v>
                </c:pt>
                <c:pt idx="1006">
                  <c:v>74.449700000000007</c:v>
                </c:pt>
                <c:pt idx="1007">
                  <c:v>139.994</c:v>
                </c:pt>
                <c:pt idx="1008">
                  <c:v>147.79300000000001</c:v>
                </c:pt>
                <c:pt idx="1009">
                  <c:v>129.12</c:v>
                </c:pt>
                <c:pt idx="1010">
                  <c:v>142.48099999999999</c:v>
                </c:pt>
                <c:pt idx="1011">
                  <c:v>146.75399999999999</c:v>
                </c:pt>
                <c:pt idx="1012">
                  <c:v>128.613</c:v>
                </c:pt>
                <c:pt idx="1013">
                  <c:v>104.036</c:v>
                </c:pt>
                <c:pt idx="1014">
                  <c:v>99.481200000000001</c:v>
                </c:pt>
                <c:pt idx="1015">
                  <c:v>114.904</c:v>
                </c:pt>
                <c:pt idx="1016">
                  <c:v>103.349</c:v>
                </c:pt>
                <c:pt idx="1017">
                  <c:v>56.637500000000003</c:v>
                </c:pt>
                <c:pt idx="1018">
                  <c:v>85.345600000000005</c:v>
                </c:pt>
                <c:pt idx="1019">
                  <c:v>119.358</c:v>
                </c:pt>
                <c:pt idx="1020">
                  <c:v>167.23500000000001</c:v>
                </c:pt>
                <c:pt idx="1021">
                  <c:v>130.184</c:v>
                </c:pt>
                <c:pt idx="1022">
                  <c:v>87.164299999999997</c:v>
                </c:pt>
                <c:pt idx="1023">
                  <c:v>87.703500000000005</c:v>
                </c:pt>
                <c:pt idx="1024">
                  <c:v>161.75700000000001</c:v>
                </c:pt>
                <c:pt idx="1025">
                  <c:v>93.965599999999995</c:v>
                </c:pt>
                <c:pt idx="1026">
                  <c:v>108.307</c:v>
                </c:pt>
                <c:pt idx="1027">
                  <c:v>94.7303</c:v>
                </c:pt>
                <c:pt idx="1028">
                  <c:v>74.5441</c:v>
                </c:pt>
                <c:pt idx="1029">
                  <c:v>130.953</c:v>
                </c:pt>
                <c:pt idx="1030">
                  <c:v>133.88800000000001</c:v>
                </c:pt>
                <c:pt idx="1031">
                  <c:v>126.233</c:v>
                </c:pt>
                <c:pt idx="1032">
                  <c:v>119.48699999999999</c:v>
                </c:pt>
                <c:pt idx="1033">
                  <c:v>111.422</c:v>
                </c:pt>
                <c:pt idx="1034">
                  <c:v>100.264</c:v>
                </c:pt>
                <c:pt idx="1035">
                  <c:v>98.237399999999994</c:v>
                </c:pt>
                <c:pt idx="1036">
                  <c:v>115.009</c:v>
                </c:pt>
                <c:pt idx="1037">
                  <c:v>93.725399999999993</c:v>
                </c:pt>
                <c:pt idx="1038">
                  <c:v>104.651</c:v>
                </c:pt>
                <c:pt idx="1039">
                  <c:v>125.572</c:v>
                </c:pt>
                <c:pt idx="1040">
                  <c:v>109.995</c:v>
                </c:pt>
                <c:pt idx="1041">
                  <c:v>99.891499999999994</c:v>
                </c:pt>
                <c:pt idx="1042">
                  <c:v>89.395799999999994</c:v>
                </c:pt>
                <c:pt idx="1043">
                  <c:v>75.272099999999995</c:v>
                </c:pt>
                <c:pt idx="1044">
                  <c:v>123.62</c:v>
                </c:pt>
                <c:pt idx="1045">
                  <c:v>160.53299999999999</c:v>
                </c:pt>
                <c:pt idx="1046">
                  <c:v>117.76300000000001</c:v>
                </c:pt>
                <c:pt idx="1047">
                  <c:v>65.988600000000005</c:v>
                </c:pt>
                <c:pt idx="1048">
                  <c:v>108.733</c:v>
                </c:pt>
                <c:pt idx="1049">
                  <c:v>109.306</c:v>
                </c:pt>
                <c:pt idx="1050">
                  <c:v>111.09699999999999</c:v>
                </c:pt>
                <c:pt idx="1051">
                  <c:v>109.4</c:v>
                </c:pt>
                <c:pt idx="1052">
                  <c:v>102.20399999999999</c:v>
                </c:pt>
                <c:pt idx="1053">
                  <c:v>156.11799999999999</c:v>
                </c:pt>
                <c:pt idx="1054">
                  <c:v>166.48699999999999</c:v>
                </c:pt>
                <c:pt idx="1055">
                  <c:v>117.867</c:v>
                </c:pt>
                <c:pt idx="1056">
                  <c:v>113.902</c:v>
                </c:pt>
                <c:pt idx="1057">
                  <c:v>120.315</c:v>
                </c:pt>
                <c:pt idx="1058">
                  <c:v>115.54</c:v>
                </c:pt>
                <c:pt idx="1059">
                  <c:v>106.559</c:v>
                </c:pt>
                <c:pt idx="1060">
                  <c:v>109.01300000000001</c:v>
                </c:pt>
                <c:pt idx="1061">
                  <c:v>128.37299999999999</c:v>
                </c:pt>
                <c:pt idx="1062">
                  <c:v>127.205</c:v>
                </c:pt>
                <c:pt idx="1063">
                  <c:v>135.779</c:v>
                </c:pt>
                <c:pt idx="1064">
                  <c:v>124.524</c:v>
                </c:pt>
                <c:pt idx="1065">
                  <c:v>134.14099999999999</c:v>
                </c:pt>
                <c:pt idx="1066">
                  <c:v>119.14100000000001</c:v>
                </c:pt>
                <c:pt idx="1067">
                  <c:v>101.36</c:v>
                </c:pt>
                <c:pt idx="1068">
                  <c:v>121.267</c:v>
                </c:pt>
                <c:pt idx="1069">
                  <c:v>111.74</c:v>
                </c:pt>
                <c:pt idx="1070">
                  <c:v>122.69199999999999</c:v>
                </c:pt>
                <c:pt idx="1071">
                  <c:v>113.16</c:v>
                </c:pt>
                <c:pt idx="1072">
                  <c:v>101.955</c:v>
                </c:pt>
                <c:pt idx="1073">
                  <c:v>108.696</c:v>
                </c:pt>
                <c:pt idx="1074">
                  <c:v>154.875</c:v>
                </c:pt>
                <c:pt idx="1075">
                  <c:v>106.919</c:v>
                </c:pt>
                <c:pt idx="1076">
                  <c:v>137.39699999999999</c:v>
                </c:pt>
                <c:pt idx="1077">
                  <c:v>133.25299999999999</c:v>
                </c:pt>
                <c:pt idx="1078">
                  <c:v>128.22499999999999</c:v>
                </c:pt>
                <c:pt idx="1079">
                  <c:v>126.69799999999999</c:v>
                </c:pt>
                <c:pt idx="1080">
                  <c:v>140.81</c:v>
                </c:pt>
                <c:pt idx="1081">
                  <c:v>111.886</c:v>
                </c:pt>
                <c:pt idx="1082">
                  <c:v>119.583</c:v>
                </c:pt>
                <c:pt idx="1083">
                  <c:v>123.61</c:v>
                </c:pt>
                <c:pt idx="1084">
                  <c:v>141.71799999999999</c:v>
                </c:pt>
                <c:pt idx="1085">
                  <c:v>88.538600000000002</c:v>
                </c:pt>
                <c:pt idx="1086">
                  <c:v>74.005200000000002</c:v>
                </c:pt>
                <c:pt idx="1087">
                  <c:v>113.34699999999999</c:v>
                </c:pt>
                <c:pt idx="1088">
                  <c:v>110.756</c:v>
                </c:pt>
                <c:pt idx="1089">
                  <c:v>103.95399999999999</c:v>
                </c:pt>
                <c:pt idx="1090">
                  <c:v>106.937</c:v>
                </c:pt>
                <c:pt idx="1091">
                  <c:v>111.626</c:v>
                </c:pt>
                <c:pt idx="1092">
                  <c:v>92.659499999999994</c:v>
                </c:pt>
                <c:pt idx="1093">
                  <c:v>93.316599999999994</c:v>
                </c:pt>
                <c:pt idx="1094">
                  <c:v>112.176</c:v>
                </c:pt>
                <c:pt idx="1095">
                  <c:v>104.501</c:v>
                </c:pt>
                <c:pt idx="1096">
                  <c:v>115.774</c:v>
                </c:pt>
                <c:pt idx="1097">
                  <c:v>140.93100000000001</c:v>
                </c:pt>
                <c:pt idx="1098">
                  <c:v>130.42699999999999</c:v>
                </c:pt>
                <c:pt idx="1099">
                  <c:v>74.763900000000007</c:v>
                </c:pt>
                <c:pt idx="1100">
                  <c:v>106.256</c:v>
                </c:pt>
                <c:pt idx="1101">
                  <c:v>108.395</c:v>
                </c:pt>
                <c:pt idx="1102">
                  <c:v>108.16200000000001</c:v>
                </c:pt>
                <c:pt idx="1103">
                  <c:v>130.78399999999999</c:v>
                </c:pt>
                <c:pt idx="1104">
                  <c:v>141.709</c:v>
                </c:pt>
                <c:pt idx="1105">
                  <c:v>134.16900000000001</c:v>
                </c:pt>
                <c:pt idx="1106">
                  <c:v>131.042</c:v>
                </c:pt>
                <c:pt idx="1107">
                  <c:v>95.546700000000001</c:v>
                </c:pt>
                <c:pt idx="1108">
                  <c:v>127.53100000000001</c:v>
                </c:pt>
                <c:pt idx="1109">
                  <c:v>141.30099999999999</c:v>
                </c:pt>
                <c:pt idx="1110">
                  <c:v>120.30200000000001</c:v>
                </c:pt>
                <c:pt idx="1111">
                  <c:v>126.761</c:v>
                </c:pt>
                <c:pt idx="1112">
                  <c:v>131.34100000000001</c:v>
                </c:pt>
                <c:pt idx="1113">
                  <c:v>129.23099999999999</c:v>
                </c:pt>
                <c:pt idx="1114">
                  <c:v>135.81399999999999</c:v>
                </c:pt>
                <c:pt idx="1115">
                  <c:v>144.392</c:v>
                </c:pt>
                <c:pt idx="1116">
                  <c:v>103.262</c:v>
                </c:pt>
                <c:pt idx="1117">
                  <c:v>99.554000000000002</c:v>
                </c:pt>
                <c:pt idx="1118">
                  <c:v>113.309</c:v>
                </c:pt>
                <c:pt idx="1119">
                  <c:v>137.255</c:v>
                </c:pt>
                <c:pt idx="1120">
                  <c:v>130.029</c:v>
                </c:pt>
                <c:pt idx="1121">
                  <c:v>136.32400000000001</c:v>
                </c:pt>
                <c:pt idx="1122">
                  <c:v>133.529</c:v>
                </c:pt>
                <c:pt idx="1123">
                  <c:v>139.28700000000001</c:v>
                </c:pt>
                <c:pt idx="1124">
                  <c:v>80.189700000000002</c:v>
                </c:pt>
                <c:pt idx="1125">
                  <c:v>125.214</c:v>
                </c:pt>
                <c:pt idx="1126">
                  <c:v>59.435099999999998</c:v>
                </c:pt>
                <c:pt idx="1127">
                  <c:v>70.040800000000004</c:v>
                </c:pt>
                <c:pt idx="1128">
                  <c:v>115.592</c:v>
                </c:pt>
                <c:pt idx="1129">
                  <c:v>98.991</c:v>
                </c:pt>
                <c:pt idx="1130">
                  <c:v>110.687</c:v>
                </c:pt>
                <c:pt idx="1131">
                  <c:v>122.48</c:v>
                </c:pt>
                <c:pt idx="1132">
                  <c:v>117.321</c:v>
                </c:pt>
                <c:pt idx="1133">
                  <c:v>100.182</c:v>
                </c:pt>
                <c:pt idx="1134">
                  <c:v>121.127</c:v>
                </c:pt>
                <c:pt idx="1135">
                  <c:v>153.39099999999999</c:v>
                </c:pt>
                <c:pt idx="1136">
                  <c:v>112.61</c:v>
                </c:pt>
                <c:pt idx="1137">
                  <c:v>96.498199999999997</c:v>
                </c:pt>
                <c:pt idx="1138">
                  <c:v>136.22399999999999</c:v>
                </c:pt>
                <c:pt idx="1139">
                  <c:v>107.736</c:v>
                </c:pt>
                <c:pt idx="1140">
                  <c:v>80.751199999999997</c:v>
                </c:pt>
                <c:pt idx="1141">
                  <c:v>86.111800000000002</c:v>
                </c:pt>
                <c:pt idx="1142">
                  <c:v>135.251</c:v>
                </c:pt>
                <c:pt idx="1143">
                  <c:v>83.875500000000002</c:v>
                </c:pt>
                <c:pt idx="1144">
                  <c:v>130.62899999999999</c:v>
                </c:pt>
                <c:pt idx="1145">
                  <c:v>124.173</c:v>
                </c:pt>
                <c:pt idx="1146">
                  <c:v>123.36799999999999</c:v>
                </c:pt>
                <c:pt idx="1147">
                  <c:v>148.60900000000001</c:v>
                </c:pt>
                <c:pt idx="1148">
                  <c:v>97.305700000000002</c:v>
                </c:pt>
                <c:pt idx="1149">
                  <c:v>92.345399999999998</c:v>
                </c:pt>
                <c:pt idx="1150">
                  <c:v>146.83000000000001</c:v>
                </c:pt>
                <c:pt idx="1151">
                  <c:v>132.77600000000001</c:v>
                </c:pt>
                <c:pt idx="1152">
                  <c:v>121.27500000000001</c:v>
                </c:pt>
                <c:pt idx="1153">
                  <c:v>90.524799999999999</c:v>
                </c:pt>
                <c:pt idx="1154">
                  <c:v>95.786799999999999</c:v>
                </c:pt>
                <c:pt idx="1155">
                  <c:v>89.290599999999998</c:v>
                </c:pt>
                <c:pt idx="1156">
                  <c:v>118.328</c:v>
                </c:pt>
                <c:pt idx="1157">
                  <c:v>98.961100000000002</c:v>
                </c:pt>
                <c:pt idx="1158">
                  <c:v>107.964</c:v>
                </c:pt>
                <c:pt idx="1159">
                  <c:v>107.956</c:v>
                </c:pt>
                <c:pt idx="1160">
                  <c:v>129.404</c:v>
                </c:pt>
                <c:pt idx="1161">
                  <c:v>148.87899999999999</c:v>
                </c:pt>
                <c:pt idx="1162">
                  <c:v>106.896</c:v>
                </c:pt>
                <c:pt idx="1163">
                  <c:v>98.906400000000005</c:v>
                </c:pt>
                <c:pt idx="1164">
                  <c:v>106.32599999999999</c:v>
                </c:pt>
                <c:pt idx="1165">
                  <c:v>84.957400000000007</c:v>
                </c:pt>
                <c:pt idx="1166">
                  <c:v>112.294</c:v>
                </c:pt>
                <c:pt idx="1167">
                  <c:v>111.821</c:v>
                </c:pt>
                <c:pt idx="1168">
                  <c:v>84.343000000000004</c:v>
                </c:pt>
                <c:pt idx="1169">
                  <c:v>110.148</c:v>
                </c:pt>
                <c:pt idx="1170">
                  <c:v>107.559</c:v>
                </c:pt>
                <c:pt idx="1171">
                  <c:v>133.245</c:v>
                </c:pt>
                <c:pt idx="1172">
                  <c:v>137.11500000000001</c:v>
                </c:pt>
                <c:pt idx="1173">
                  <c:v>92.710599999999999</c:v>
                </c:pt>
                <c:pt idx="1174">
                  <c:v>131.97300000000001</c:v>
                </c:pt>
                <c:pt idx="1175">
                  <c:v>111.137</c:v>
                </c:pt>
                <c:pt idx="1176">
                  <c:v>108.902</c:v>
                </c:pt>
                <c:pt idx="1177">
                  <c:v>84.979699999999994</c:v>
                </c:pt>
                <c:pt idx="1178">
                  <c:v>114.65</c:v>
                </c:pt>
                <c:pt idx="1179">
                  <c:v>115.11</c:v>
                </c:pt>
                <c:pt idx="1180">
                  <c:v>78.373000000000005</c:v>
                </c:pt>
                <c:pt idx="1181">
                  <c:v>79.783100000000005</c:v>
                </c:pt>
                <c:pt idx="1182">
                  <c:v>98.815600000000003</c:v>
                </c:pt>
                <c:pt idx="1183">
                  <c:v>154.00200000000001</c:v>
                </c:pt>
                <c:pt idx="1184">
                  <c:v>117.801</c:v>
                </c:pt>
                <c:pt idx="1185">
                  <c:v>151.51499999999999</c:v>
                </c:pt>
                <c:pt idx="1186">
                  <c:v>134.57599999999999</c:v>
                </c:pt>
                <c:pt idx="1187">
                  <c:v>86.535200000000003</c:v>
                </c:pt>
                <c:pt idx="1188">
                  <c:v>91.167000000000002</c:v>
                </c:pt>
                <c:pt idx="1189">
                  <c:v>144.22800000000001</c:v>
                </c:pt>
                <c:pt idx="1190">
                  <c:v>149.38999999999999</c:v>
                </c:pt>
                <c:pt idx="1191">
                  <c:v>107.657</c:v>
                </c:pt>
                <c:pt idx="1192">
                  <c:v>121.274</c:v>
                </c:pt>
                <c:pt idx="1193">
                  <c:v>114.48399999999999</c:v>
                </c:pt>
                <c:pt idx="1194">
                  <c:v>83.489699999999999</c:v>
                </c:pt>
                <c:pt idx="1195">
                  <c:v>103.42100000000001</c:v>
                </c:pt>
                <c:pt idx="1196">
                  <c:v>112.955</c:v>
                </c:pt>
                <c:pt idx="1197">
                  <c:v>103.706</c:v>
                </c:pt>
                <c:pt idx="1198">
                  <c:v>101.428</c:v>
                </c:pt>
                <c:pt idx="1199">
                  <c:v>101.014</c:v>
                </c:pt>
                <c:pt idx="1200">
                  <c:v>100.301</c:v>
                </c:pt>
                <c:pt idx="1201">
                  <c:v>106.55</c:v>
                </c:pt>
                <c:pt idx="1202">
                  <c:v>122.53100000000001</c:v>
                </c:pt>
                <c:pt idx="1203">
                  <c:v>112.29900000000001</c:v>
                </c:pt>
                <c:pt idx="1204">
                  <c:v>140.21700000000001</c:v>
                </c:pt>
                <c:pt idx="1205">
                  <c:v>114.621</c:v>
                </c:pt>
                <c:pt idx="1206">
                  <c:v>99.840400000000002</c:v>
                </c:pt>
                <c:pt idx="1207">
                  <c:v>77.7958</c:v>
                </c:pt>
                <c:pt idx="1208">
                  <c:v>128.43899999999999</c:v>
                </c:pt>
                <c:pt idx="1209">
                  <c:v>116.044</c:v>
                </c:pt>
                <c:pt idx="1210">
                  <c:v>41.760300000000001</c:v>
                </c:pt>
                <c:pt idx="1211">
                  <c:v>83.818100000000001</c:v>
                </c:pt>
                <c:pt idx="1212">
                  <c:v>102.755</c:v>
                </c:pt>
                <c:pt idx="1213">
                  <c:v>120.70099999999999</c:v>
                </c:pt>
                <c:pt idx="1214">
                  <c:v>105.35899999999999</c:v>
                </c:pt>
                <c:pt idx="1215">
                  <c:v>104.18899999999999</c:v>
                </c:pt>
                <c:pt idx="1216">
                  <c:v>154.84200000000001</c:v>
                </c:pt>
                <c:pt idx="1217">
                  <c:v>101.301</c:v>
                </c:pt>
                <c:pt idx="1218">
                  <c:v>93.849299999999999</c:v>
                </c:pt>
                <c:pt idx="1219">
                  <c:v>100.047</c:v>
                </c:pt>
                <c:pt idx="1220">
                  <c:v>86.6631</c:v>
                </c:pt>
                <c:pt idx="1221">
                  <c:v>74.813400000000001</c:v>
                </c:pt>
                <c:pt idx="1222">
                  <c:v>86.084400000000002</c:v>
                </c:pt>
                <c:pt idx="1223">
                  <c:v>58.064900000000002</c:v>
                </c:pt>
                <c:pt idx="1224">
                  <c:v>67.130200000000002</c:v>
                </c:pt>
                <c:pt idx="1225">
                  <c:v>102.996</c:v>
                </c:pt>
                <c:pt idx="1226">
                  <c:v>99.115399999999994</c:v>
                </c:pt>
                <c:pt idx="1227">
                  <c:v>106.01300000000001</c:v>
                </c:pt>
                <c:pt idx="1228">
                  <c:v>109.907</c:v>
                </c:pt>
                <c:pt idx="1229">
                  <c:v>75.018000000000001</c:v>
                </c:pt>
                <c:pt idx="1230">
                  <c:v>82.677800000000005</c:v>
                </c:pt>
                <c:pt idx="1231">
                  <c:v>105.245</c:v>
                </c:pt>
                <c:pt idx="1232">
                  <c:v>87.521500000000003</c:v>
                </c:pt>
                <c:pt idx="1233">
                  <c:v>110.13200000000001</c:v>
                </c:pt>
                <c:pt idx="1234">
                  <c:v>132.761</c:v>
                </c:pt>
                <c:pt idx="1235">
                  <c:v>135.589</c:v>
                </c:pt>
                <c:pt idx="1236">
                  <c:v>125.50700000000001</c:v>
                </c:pt>
                <c:pt idx="1237">
                  <c:v>78.713099999999997</c:v>
                </c:pt>
                <c:pt idx="1238">
                  <c:v>124.349</c:v>
                </c:pt>
                <c:pt idx="1239">
                  <c:v>119.059</c:v>
                </c:pt>
                <c:pt idx="1240">
                  <c:v>115.557</c:v>
                </c:pt>
                <c:pt idx="1241">
                  <c:v>153.297</c:v>
                </c:pt>
                <c:pt idx="1242">
                  <c:v>142.13999999999999</c:v>
                </c:pt>
                <c:pt idx="1243">
                  <c:v>159.726</c:v>
                </c:pt>
                <c:pt idx="1244">
                  <c:v>143.828</c:v>
                </c:pt>
                <c:pt idx="1245">
                  <c:v>135.57400000000001</c:v>
                </c:pt>
                <c:pt idx="1246">
                  <c:v>176.495</c:v>
                </c:pt>
                <c:pt idx="1247">
                  <c:v>180.19</c:v>
                </c:pt>
                <c:pt idx="1248">
                  <c:v>136.54400000000001</c:v>
                </c:pt>
                <c:pt idx="1249">
                  <c:v>178.38300000000001</c:v>
                </c:pt>
                <c:pt idx="1250">
                  <c:v>143.82599999999999</c:v>
                </c:pt>
                <c:pt idx="1251">
                  <c:v>146.179</c:v>
                </c:pt>
                <c:pt idx="1252">
                  <c:v>105.039</c:v>
                </c:pt>
                <c:pt idx="1253">
                  <c:v>135.595</c:v>
                </c:pt>
                <c:pt idx="1254">
                  <c:v>169.15</c:v>
                </c:pt>
                <c:pt idx="1255">
                  <c:v>136.84899999999999</c:v>
                </c:pt>
                <c:pt idx="1256">
                  <c:v>119.21</c:v>
                </c:pt>
                <c:pt idx="1257">
                  <c:v>126.28700000000001</c:v>
                </c:pt>
                <c:pt idx="1258">
                  <c:v>112.727</c:v>
                </c:pt>
                <c:pt idx="1259">
                  <c:v>97.235399999999998</c:v>
                </c:pt>
                <c:pt idx="1260">
                  <c:v>118.324</c:v>
                </c:pt>
                <c:pt idx="1261">
                  <c:v>93.337900000000005</c:v>
                </c:pt>
                <c:pt idx="1262">
                  <c:v>40.0749</c:v>
                </c:pt>
                <c:pt idx="1263">
                  <c:v>44.169800000000002</c:v>
                </c:pt>
                <c:pt idx="1264">
                  <c:v>62.351399999999998</c:v>
                </c:pt>
                <c:pt idx="1265">
                  <c:v>79.873800000000003</c:v>
                </c:pt>
                <c:pt idx="1266">
                  <c:v>81.213999999999999</c:v>
                </c:pt>
                <c:pt idx="1267">
                  <c:v>85.985799999999998</c:v>
                </c:pt>
                <c:pt idx="1268">
                  <c:v>91.979900000000001</c:v>
                </c:pt>
                <c:pt idx="1269">
                  <c:v>61.924100000000003</c:v>
                </c:pt>
                <c:pt idx="1270">
                  <c:v>66.105599999999995</c:v>
                </c:pt>
                <c:pt idx="1271">
                  <c:v>95.419899999999998</c:v>
                </c:pt>
                <c:pt idx="1272">
                  <c:v>96.688500000000005</c:v>
                </c:pt>
                <c:pt idx="1273">
                  <c:v>81.472999999999999</c:v>
                </c:pt>
                <c:pt idx="1274">
                  <c:v>67.794200000000004</c:v>
                </c:pt>
                <c:pt idx="1275">
                  <c:v>79.880799999999994</c:v>
                </c:pt>
                <c:pt idx="1276">
                  <c:v>67.930700000000002</c:v>
                </c:pt>
                <c:pt idx="1277">
                  <c:v>65.706100000000006</c:v>
                </c:pt>
                <c:pt idx="1278">
                  <c:v>41.957599999999999</c:v>
                </c:pt>
                <c:pt idx="1279">
                  <c:v>47.111400000000003</c:v>
                </c:pt>
                <c:pt idx="1280">
                  <c:v>46.936300000000003</c:v>
                </c:pt>
                <c:pt idx="1281">
                  <c:v>68.826400000000007</c:v>
                </c:pt>
                <c:pt idx="1282">
                  <c:v>91.802400000000006</c:v>
                </c:pt>
                <c:pt idx="1283">
                  <c:v>65.692999999999998</c:v>
                </c:pt>
                <c:pt idx="1284">
                  <c:v>102.956</c:v>
                </c:pt>
                <c:pt idx="1285">
                  <c:v>136.11600000000001</c:v>
                </c:pt>
                <c:pt idx="1286">
                  <c:v>86.230099999999993</c:v>
                </c:pt>
                <c:pt idx="1287">
                  <c:v>118.751</c:v>
                </c:pt>
                <c:pt idx="1288">
                  <c:v>80.373500000000007</c:v>
                </c:pt>
                <c:pt idx="1289">
                  <c:v>77.280299999999997</c:v>
                </c:pt>
                <c:pt idx="1290">
                  <c:v>93.392200000000003</c:v>
                </c:pt>
                <c:pt idx="1291">
                  <c:v>73.192499999999995</c:v>
                </c:pt>
                <c:pt idx="1292">
                  <c:v>82.893199999999993</c:v>
                </c:pt>
                <c:pt idx="1293">
                  <c:v>70.072900000000004</c:v>
                </c:pt>
                <c:pt idx="1294">
                  <c:v>82.728399999999993</c:v>
                </c:pt>
                <c:pt idx="1295">
                  <c:v>74.987899999999996</c:v>
                </c:pt>
                <c:pt idx="1296">
                  <c:v>98.3767</c:v>
                </c:pt>
                <c:pt idx="1297">
                  <c:v>48.497300000000003</c:v>
                </c:pt>
                <c:pt idx="1298">
                  <c:v>57.515000000000001</c:v>
                </c:pt>
                <c:pt idx="1299">
                  <c:v>71.225300000000004</c:v>
                </c:pt>
                <c:pt idx="1300">
                  <c:v>82.394800000000004</c:v>
                </c:pt>
                <c:pt idx="1301">
                  <c:v>44.618499999999997</c:v>
                </c:pt>
                <c:pt idx="1302">
                  <c:v>72.646299999999997</c:v>
                </c:pt>
                <c:pt idx="1303">
                  <c:v>65.850800000000007</c:v>
                </c:pt>
                <c:pt idx="1304">
                  <c:v>70.523300000000006</c:v>
                </c:pt>
                <c:pt idx="1305">
                  <c:v>81.755499999999998</c:v>
                </c:pt>
                <c:pt idx="1306">
                  <c:v>55.263800000000003</c:v>
                </c:pt>
                <c:pt idx="1307">
                  <c:v>60.698300000000003</c:v>
                </c:pt>
                <c:pt idx="1308">
                  <c:v>61.192799999999998</c:v>
                </c:pt>
                <c:pt idx="1309">
                  <c:v>72.376499999999993</c:v>
                </c:pt>
                <c:pt idx="1310">
                  <c:v>79.412000000000006</c:v>
                </c:pt>
                <c:pt idx="1311">
                  <c:v>104.26900000000001</c:v>
                </c:pt>
                <c:pt idx="1312">
                  <c:v>65.243700000000004</c:v>
                </c:pt>
                <c:pt idx="1313">
                  <c:v>50.923999999999999</c:v>
                </c:pt>
                <c:pt idx="1314">
                  <c:v>37.126600000000003</c:v>
                </c:pt>
                <c:pt idx="1315">
                  <c:v>58.384900000000002</c:v>
                </c:pt>
                <c:pt idx="1316">
                  <c:v>102.776</c:v>
                </c:pt>
                <c:pt idx="1317">
                  <c:v>111.664</c:v>
                </c:pt>
                <c:pt idx="1318">
                  <c:v>106.628</c:v>
                </c:pt>
                <c:pt idx="1319">
                  <c:v>100.408</c:v>
                </c:pt>
                <c:pt idx="1320">
                  <c:v>72.758399999999995</c:v>
                </c:pt>
                <c:pt idx="1321">
                  <c:v>33.5899</c:v>
                </c:pt>
                <c:pt idx="1322">
                  <c:v>68.122900000000001</c:v>
                </c:pt>
                <c:pt idx="1323">
                  <c:v>92.630499999999998</c:v>
                </c:pt>
                <c:pt idx="1324">
                  <c:v>77.882000000000005</c:v>
                </c:pt>
                <c:pt idx="1325">
                  <c:v>56.754199999999997</c:v>
                </c:pt>
                <c:pt idx="1326">
                  <c:v>32.610799999999998</c:v>
                </c:pt>
                <c:pt idx="1327">
                  <c:v>21.583100000000002</c:v>
                </c:pt>
                <c:pt idx="1328">
                  <c:v>37.671300000000002</c:v>
                </c:pt>
                <c:pt idx="1329">
                  <c:v>81.240499999999997</c:v>
                </c:pt>
                <c:pt idx="1330">
                  <c:v>84.146699999999996</c:v>
                </c:pt>
                <c:pt idx="1331">
                  <c:v>58.861600000000003</c:v>
                </c:pt>
                <c:pt idx="1332">
                  <c:v>61.896700000000003</c:v>
                </c:pt>
                <c:pt idx="1333">
                  <c:v>64.458500000000001</c:v>
                </c:pt>
                <c:pt idx="1334">
                  <c:v>35.204500000000003</c:v>
                </c:pt>
                <c:pt idx="1335">
                  <c:v>38.4818</c:v>
                </c:pt>
                <c:pt idx="1336">
                  <c:v>60.4788</c:v>
                </c:pt>
                <c:pt idx="1337">
                  <c:v>73.551599999999993</c:v>
                </c:pt>
                <c:pt idx="1338">
                  <c:v>96.058000000000007</c:v>
                </c:pt>
                <c:pt idx="1339">
                  <c:v>100.443</c:v>
                </c:pt>
                <c:pt idx="1340">
                  <c:v>95.874200000000002</c:v>
                </c:pt>
                <c:pt idx="1341">
                  <c:v>66.145899999999997</c:v>
                </c:pt>
                <c:pt idx="1342">
                  <c:v>97.423500000000004</c:v>
                </c:pt>
                <c:pt idx="1343">
                  <c:v>74.054699999999997</c:v>
                </c:pt>
                <c:pt idx="1344">
                  <c:v>52.294899999999998</c:v>
                </c:pt>
                <c:pt idx="1345">
                  <c:v>51.255000000000003</c:v>
                </c:pt>
                <c:pt idx="1346">
                  <c:v>70.3386</c:v>
                </c:pt>
                <c:pt idx="1347">
                  <c:v>60.264200000000002</c:v>
                </c:pt>
                <c:pt idx="1348">
                  <c:v>55.215899999999998</c:v>
                </c:pt>
                <c:pt idx="1349">
                  <c:v>43.451599999999999</c:v>
                </c:pt>
                <c:pt idx="1350">
                  <c:v>71.801900000000003</c:v>
                </c:pt>
                <c:pt idx="1351">
                  <c:v>102.435</c:v>
                </c:pt>
                <c:pt idx="1352">
                  <c:v>66.2363</c:v>
                </c:pt>
                <c:pt idx="1353">
                  <c:v>87.731099999999998</c:v>
                </c:pt>
                <c:pt idx="1354">
                  <c:v>91.266599999999997</c:v>
                </c:pt>
                <c:pt idx="1355">
                  <c:v>93.937100000000001</c:v>
                </c:pt>
                <c:pt idx="1356">
                  <c:v>74.422300000000007</c:v>
                </c:pt>
                <c:pt idx="1357">
                  <c:v>56.732500000000002</c:v>
                </c:pt>
                <c:pt idx="1358">
                  <c:v>49.0989</c:v>
                </c:pt>
                <c:pt idx="1359">
                  <c:v>59.609299999999998</c:v>
                </c:pt>
                <c:pt idx="1360">
                  <c:v>65.994</c:v>
                </c:pt>
                <c:pt idx="1361">
                  <c:v>87.5839</c:v>
                </c:pt>
                <c:pt idx="1362">
                  <c:v>114.25700000000001</c:v>
                </c:pt>
                <c:pt idx="1363">
                  <c:v>94.832099999999997</c:v>
                </c:pt>
                <c:pt idx="1364">
                  <c:v>111.864</c:v>
                </c:pt>
                <c:pt idx="1365">
                  <c:v>44.203600000000002</c:v>
                </c:pt>
                <c:pt idx="1366">
                  <c:v>107.536</c:v>
                </c:pt>
                <c:pt idx="1367">
                  <c:v>79.180700000000002</c:v>
                </c:pt>
                <c:pt idx="1368">
                  <c:v>67.677400000000006</c:v>
                </c:pt>
                <c:pt idx="1369">
                  <c:v>99.590299999999999</c:v>
                </c:pt>
                <c:pt idx="1370">
                  <c:v>84.062799999999996</c:v>
                </c:pt>
                <c:pt idx="1371">
                  <c:v>115.38</c:v>
                </c:pt>
                <c:pt idx="1372">
                  <c:v>123.967</c:v>
                </c:pt>
                <c:pt idx="1373">
                  <c:v>53.061500000000002</c:v>
                </c:pt>
                <c:pt idx="1374">
                  <c:v>83.936800000000005</c:v>
                </c:pt>
                <c:pt idx="1375">
                  <c:v>89.464200000000005</c:v>
                </c:pt>
                <c:pt idx="1376">
                  <c:v>67.299000000000007</c:v>
                </c:pt>
                <c:pt idx="1377">
                  <c:v>67.905600000000007</c:v>
                </c:pt>
                <c:pt idx="1378">
                  <c:v>69.140299999999996</c:v>
                </c:pt>
                <c:pt idx="1379">
                  <c:v>94.090999999999994</c:v>
                </c:pt>
                <c:pt idx="1380">
                  <c:v>79.308000000000007</c:v>
                </c:pt>
                <c:pt idx="1381">
                  <c:v>95.744699999999995</c:v>
                </c:pt>
                <c:pt idx="1382">
                  <c:v>101.498</c:v>
                </c:pt>
                <c:pt idx="1383">
                  <c:v>101.19499999999999</c:v>
                </c:pt>
                <c:pt idx="1384">
                  <c:v>113.607</c:v>
                </c:pt>
                <c:pt idx="1385">
                  <c:v>139.035</c:v>
                </c:pt>
                <c:pt idx="1386">
                  <c:v>87.163899999999998</c:v>
                </c:pt>
                <c:pt idx="1387">
                  <c:v>84.863</c:v>
                </c:pt>
                <c:pt idx="1388">
                  <c:v>94.546199999999999</c:v>
                </c:pt>
                <c:pt idx="1389">
                  <c:v>102.994</c:v>
                </c:pt>
                <c:pt idx="1390">
                  <c:v>154.04499999999999</c:v>
                </c:pt>
                <c:pt idx="1391">
                  <c:v>140.13999999999999</c:v>
                </c:pt>
                <c:pt idx="1392">
                  <c:v>124.98099999999999</c:v>
                </c:pt>
                <c:pt idx="1393">
                  <c:v>133.71</c:v>
                </c:pt>
                <c:pt idx="1394">
                  <c:v>136.17699999999999</c:v>
                </c:pt>
                <c:pt idx="1395">
                  <c:v>151.84299999999999</c:v>
                </c:pt>
                <c:pt idx="1396">
                  <c:v>141.82300000000001</c:v>
                </c:pt>
                <c:pt idx="1397">
                  <c:v>129.131</c:v>
                </c:pt>
                <c:pt idx="1398">
                  <c:v>117.393</c:v>
                </c:pt>
                <c:pt idx="1399">
                  <c:v>125.46299999999999</c:v>
                </c:pt>
                <c:pt idx="1400">
                  <c:v>156.78</c:v>
                </c:pt>
                <c:pt idx="1401">
                  <c:v>165.36500000000001</c:v>
                </c:pt>
                <c:pt idx="1402">
                  <c:v>157.96899999999999</c:v>
                </c:pt>
                <c:pt idx="1403">
                  <c:v>159.864</c:v>
                </c:pt>
                <c:pt idx="1404">
                  <c:v>182.762</c:v>
                </c:pt>
                <c:pt idx="1405">
                  <c:v>156.392</c:v>
                </c:pt>
                <c:pt idx="1406">
                  <c:v>184.02099999999999</c:v>
                </c:pt>
                <c:pt idx="1407">
                  <c:v>186.726</c:v>
                </c:pt>
                <c:pt idx="1408">
                  <c:v>184.04900000000001</c:v>
                </c:pt>
                <c:pt idx="1409">
                  <c:v>246.59299999999999</c:v>
                </c:pt>
                <c:pt idx="1410">
                  <c:v>203.11199999999999</c:v>
                </c:pt>
                <c:pt idx="1411">
                  <c:v>200.304</c:v>
                </c:pt>
                <c:pt idx="1412">
                  <c:v>252.88200000000001</c:v>
                </c:pt>
                <c:pt idx="1413">
                  <c:v>191.53399999999999</c:v>
                </c:pt>
                <c:pt idx="1414">
                  <c:v>204.81100000000001</c:v>
                </c:pt>
                <c:pt idx="1415">
                  <c:v>228.36799999999999</c:v>
                </c:pt>
                <c:pt idx="1416">
                  <c:v>220.84700000000001</c:v>
                </c:pt>
                <c:pt idx="1417">
                  <c:v>211.18899999999999</c:v>
                </c:pt>
                <c:pt idx="1418">
                  <c:v>199.1</c:v>
                </c:pt>
                <c:pt idx="1419">
                  <c:v>198.36</c:v>
                </c:pt>
                <c:pt idx="1420">
                  <c:v>169.40700000000001</c:v>
                </c:pt>
                <c:pt idx="1421">
                  <c:v>185.22200000000001</c:v>
                </c:pt>
                <c:pt idx="1422">
                  <c:v>163.88399999999999</c:v>
                </c:pt>
                <c:pt idx="1423">
                  <c:v>173.553</c:v>
                </c:pt>
                <c:pt idx="1424">
                  <c:v>191.887</c:v>
                </c:pt>
                <c:pt idx="1425">
                  <c:v>214.364</c:v>
                </c:pt>
                <c:pt idx="1426">
                  <c:v>229.19399999999999</c:v>
                </c:pt>
                <c:pt idx="1427">
                  <c:v>211.047</c:v>
                </c:pt>
                <c:pt idx="1428">
                  <c:v>169.304</c:v>
                </c:pt>
                <c:pt idx="1429">
                  <c:v>198.99</c:v>
                </c:pt>
                <c:pt idx="1430">
                  <c:v>221.315</c:v>
                </c:pt>
                <c:pt idx="1431">
                  <c:v>178.17500000000001</c:v>
                </c:pt>
                <c:pt idx="1432">
                  <c:v>184.911</c:v>
                </c:pt>
                <c:pt idx="1433">
                  <c:v>203.547</c:v>
                </c:pt>
                <c:pt idx="1434">
                  <c:v>217.59700000000001</c:v>
                </c:pt>
                <c:pt idx="1435">
                  <c:v>182.905</c:v>
                </c:pt>
                <c:pt idx="1436">
                  <c:v>183.44200000000001</c:v>
                </c:pt>
                <c:pt idx="1437">
                  <c:v>205.578</c:v>
                </c:pt>
                <c:pt idx="1438">
                  <c:v>198.66800000000001</c:v>
                </c:pt>
                <c:pt idx="1439">
                  <c:v>184.143</c:v>
                </c:pt>
                <c:pt idx="1440">
                  <c:v>205.92</c:v>
                </c:pt>
                <c:pt idx="1441">
                  <c:v>263.35899999999998</c:v>
                </c:pt>
                <c:pt idx="1442">
                  <c:v>236.48500000000001</c:v>
                </c:pt>
                <c:pt idx="1443">
                  <c:v>246.29900000000001</c:v>
                </c:pt>
                <c:pt idx="1444">
                  <c:v>237.34700000000001</c:v>
                </c:pt>
                <c:pt idx="1445">
                  <c:v>221.036</c:v>
                </c:pt>
                <c:pt idx="1446">
                  <c:v>222.37299999999999</c:v>
                </c:pt>
                <c:pt idx="1447">
                  <c:v>233.60900000000001</c:v>
                </c:pt>
                <c:pt idx="1448">
                  <c:v>190.57400000000001</c:v>
                </c:pt>
                <c:pt idx="1449">
                  <c:v>233.36699999999999</c:v>
                </c:pt>
                <c:pt idx="1450">
                  <c:v>238.815</c:v>
                </c:pt>
                <c:pt idx="1451">
                  <c:v>257.27</c:v>
                </c:pt>
                <c:pt idx="1452">
                  <c:v>287.16199999999998</c:v>
                </c:pt>
                <c:pt idx="1453">
                  <c:v>267.54000000000002</c:v>
                </c:pt>
                <c:pt idx="1454">
                  <c:v>269.55599999999998</c:v>
                </c:pt>
                <c:pt idx="1455">
                  <c:v>283.24900000000002</c:v>
                </c:pt>
                <c:pt idx="1456">
                  <c:v>286.05500000000001</c:v>
                </c:pt>
                <c:pt idx="1457">
                  <c:v>276.55599999999998</c:v>
                </c:pt>
                <c:pt idx="1458">
                  <c:v>260.84100000000001</c:v>
                </c:pt>
                <c:pt idx="1459">
                  <c:v>305.35300000000001</c:v>
                </c:pt>
                <c:pt idx="1460">
                  <c:v>299.20699999999999</c:v>
                </c:pt>
                <c:pt idx="1461">
                  <c:v>324.64999999999998</c:v>
                </c:pt>
                <c:pt idx="1462">
                  <c:v>263.209</c:v>
                </c:pt>
                <c:pt idx="1463">
                  <c:v>302.608</c:v>
                </c:pt>
                <c:pt idx="1464">
                  <c:v>347.42700000000002</c:v>
                </c:pt>
                <c:pt idx="1465">
                  <c:v>332.57499999999999</c:v>
                </c:pt>
                <c:pt idx="1466">
                  <c:v>340.84500000000003</c:v>
                </c:pt>
                <c:pt idx="1467">
                  <c:v>328.27699999999999</c:v>
                </c:pt>
                <c:pt idx="1468">
                  <c:v>332.40800000000002</c:v>
                </c:pt>
                <c:pt idx="1469">
                  <c:v>364.113</c:v>
                </c:pt>
                <c:pt idx="1470">
                  <c:v>350.93799999999999</c:v>
                </c:pt>
                <c:pt idx="1471">
                  <c:v>316.08100000000002</c:v>
                </c:pt>
                <c:pt idx="1472">
                  <c:v>354.03300000000002</c:v>
                </c:pt>
                <c:pt idx="1473">
                  <c:v>359.51100000000002</c:v>
                </c:pt>
                <c:pt idx="1474">
                  <c:v>344.38</c:v>
                </c:pt>
                <c:pt idx="1475">
                  <c:v>353.27600000000001</c:v>
                </c:pt>
                <c:pt idx="1476">
                  <c:v>367.01400000000001</c:v>
                </c:pt>
                <c:pt idx="1477">
                  <c:v>382.02699999999999</c:v>
                </c:pt>
                <c:pt idx="1478">
                  <c:v>395.755</c:v>
                </c:pt>
                <c:pt idx="1479">
                  <c:v>408.32</c:v>
                </c:pt>
                <c:pt idx="1480">
                  <c:v>375.86700000000002</c:v>
                </c:pt>
                <c:pt idx="1481">
                  <c:v>405.803</c:v>
                </c:pt>
                <c:pt idx="1482">
                  <c:v>401.53</c:v>
                </c:pt>
                <c:pt idx="1483">
                  <c:v>397.92599999999999</c:v>
                </c:pt>
                <c:pt idx="1484">
                  <c:v>418.43400000000003</c:v>
                </c:pt>
                <c:pt idx="1485">
                  <c:v>417.93400000000003</c:v>
                </c:pt>
                <c:pt idx="1486">
                  <c:v>384.61799999999999</c:v>
                </c:pt>
                <c:pt idx="1487">
                  <c:v>429.66199999999998</c:v>
                </c:pt>
                <c:pt idx="1488">
                  <c:v>400.21100000000001</c:v>
                </c:pt>
                <c:pt idx="1489">
                  <c:v>372.41500000000002</c:v>
                </c:pt>
                <c:pt idx="1490">
                  <c:v>458.31799999999998</c:v>
                </c:pt>
                <c:pt idx="1491">
                  <c:v>442.995</c:v>
                </c:pt>
                <c:pt idx="1492">
                  <c:v>425.89299999999997</c:v>
                </c:pt>
                <c:pt idx="1493">
                  <c:v>498.93799999999999</c:v>
                </c:pt>
                <c:pt idx="1494">
                  <c:v>485.77600000000001</c:v>
                </c:pt>
                <c:pt idx="1495">
                  <c:v>459.27699999999999</c:v>
                </c:pt>
                <c:pt idx="1496">
                  <c:v>489.64400000000001</c:v>
                </c:pt>
                <c:pt idx="1497">
                  <c:v>432.37</c:v>
                </c:pt>
                <c:pt idx="1498">
                  <c:v>451.315</c:v>
                </c:pt>
                <c:pt idx="1499">
                  <c:v>438.21899999999999</c:v>
                </c:pt>
                <c:pt idx="1500">
                  <c:v>482.697</c:v>
                </c:pt>
                <c:pt idx="1501">
                  <c:v>502.93200000000002</c:v>
                </c:pt>
                <c:pt idx="1502">
                  <c:v>471.99400000000003</c:v>
                </c:pt>
                <c:pt idx="1503">
                  <c:v>550.81500000000005</c:v>
                </c:pt>
                <c:pt idx="1504">
                  <c:v>519.52200000000005</c:v>
                </c:pt>
                <c:pt idx="1505">
                  <c:v>550.18399999999997</c:v>
                </c:pt>
                <c:pt idx="1506">
                  <c:v>520.51199999999994</c:v>
                </c:pt>
                <c:pt idx="1507">
                  <c:v>502.75299999999999</c:v>
                </c:pt>
                <c:pt idx="1508">
                  <c:v>545.14300000000003</c:v>
                </c:pt>
                <c:pt idx="1509">
                  <c:v>578.93799999999999</c:v>
                </c:pt>
                <c:pt idx="1510">
                  <c:v>578.42600000000004</c:v>
                </c:pt>
                <c:pt idx="1511">
                  <c:v>578.85400000000004</c:v>
                </c:pt>
                <c:pt idx="1512">
                  <c:v>559.09</c:v>
                </c:pt>
                <c:pt idx="1513">
                  <c:v>590.46299999999997</c:v>
                </c:pt>
                <c:pt idx="1514">
                  <c:v>555.53300000000002</c:v>
                </c:pt>
                <c:pt idx="1515">
                  <c:v>589.36199999999997</c:v>
                </c:pt>
                <c:pt idx="1516">
                  <c:v>656.22500000000002</c:v>
                </c:pt>
                <c:pt idx="1517">
                  <c:v>661.63099999999997</c:v>
                </c:pt>
                <c:pt idx="1518">
                  <c:v>646.51300000000003</c:v>
                </c:pt>
                <c:pt idx="1519">
                  <c:v>610.803</c:v>
                </c:pt>
                <c:pt idx="1520">
                  <c:v>678.39200000000005</c:v>
                </c:pt>
                <c:pt idx="1521">
                  <c:v>631.46699999999998</c:v>
                </c:pt>
                <c:pt idx="1522">
                  <c:v>671.11099999999999</c:v>
                </c:pt>
                <c:pt idx="1523">
                  <c:v>661.38699999999994</c:v>
                </c:pt>
                <c:pt idx="1524">
                  <c:v>678.56899999999996</c:v>
                </c:pt>
                <c:pt idx="1525">
                  <c:v>638.05899999999997</c:v>
                </c:pt>
                <c:pt idx="1526">
                  <c:v>724.31600000000003</c:v>
                </c:pt>
                <c:pt idx="1527">
                  <c:v>737.32299999999998</c:v>
                </c:pt>
                <c:pt idx="1528">
                  <c:v>753.67700000000002</c:v>
                </c:pt>
                <c:pt idx="1529">
                  <c:v>704.80600000000004</c:v>
                </c:pt>
                <c:pt idx="1530">
                  <c:v>706.86800000000005</c:v>
                </c:pt>
                <c:pt idx="1531">
                  <c:v>722.86500000000001</c:v>
                </c:pt>
                <c:pt idx="1532">
                  <c:v>784.37800000000004</c:v>
                </c:pt>
                <c:pt idx="1533">
                  <c:v>806.78599999999994</c:v>
                </c:pt>
                <c:pt idx="1534">
                  <c:v>833.02200000000005</c:v>
                </c:pt>
                <c:pt idx="1535">
                  <c:v>832.71199999999999</c:v>
                </c:pt>
                <c:pt idx="1536">
                  <c:v>855.89400000000001</c:v>
                </c:pt>
                <c:pt idx="1537">
                  <c:v>855.80799999999999</c:v>
                </c:pt>
                <c:pt idx="1538">
                  <c:v>823.76099999999997</c:v>
                </c:pt>
                <c:pt idx="1539">
                  <c:v>831.36699999999996</c:v>
                </c:pt>
                <c:pt idx="1540">
                  <c:v>889.7</c:v>
                </c:pt>
                <c:pt idx="1541">
                  <c:v>924.66600000000005</c:v>
                </c:pt>
                <c:pt idx="1542">
                  <c:v>933.64499999999998</c:v>
                </c:pt>
                <c:pt idx="1543">
                  <c:v>925.81100000000004</c:v>
                </c:pt>
                <c:pt idx="1544">
                  <c:v>955.27599999999995</c:v>
                </c:pt>
                <c:pt idx="1545">
                  <c:v>1010.66</c:v>
                </c:pt>
                <c:pt idx="1546">
                  <c:v>995.65700000000004</c:v>
                </c:pt>
                <c:pt idx="1547">
                  <c:v>993.32799999999997</c:v>
                </c:pt>
                <c:pt idx="1548">
                  <c:v>1037.08</c:v>
                </c:pt>
                <c:pt idx="1549">
                  <c:v>1055.77</c:v>
                </c:pt>
                <c:pt idx="1550">
                  <c:v>1073.8900000000001</c:v>
                </c:pt>
                <c:pt idx="1551">
                  <c:v>1113.79</c:v>
                </c:pt>
                <c:pt idx="1552">
                  <c:v>1132.82</c:v>
                </c:pt>
                <c:pt idx="1553">
                  <c:v>1145.23</c:v>
                </c:pt>
                <c:pt idx="1554">
                  <c:v>1134.7</c:v>
                </c:pt>
                <c:pt idx="1555">
                  <c:v>1177.1600000000001</c:v>
                </c:pt>
                <c:pt idx="1556">
                  <c:v>1214.77</c:v>
                </c:pt>
                <c:pt idx="1557">
                  <c:v>1264.28</c:v>
                </c:pt>
                <c:pt idx="1558">
                  <c:v>1304.04</c:v>
                </c:pt>
                <c:pt idx="1559">
                  <c:v>1330.92</c:v>
                </c:pt>
                <c:pt idx="1560">
                  <c:v>1327.28</c:v>
                </c:pt>
                <c:pt idx="1561">
                  <c:v>1390.96</c:v>
                </c:pt>
                <c:pt idx="1562">
                  <c:v>1372.06</c:v>
                </c:pt>
                <c:pt idx="1563">
                  <c:v>1418.81</c:v>
                </c:pt>
                <c:pt idx="1564">
                  <c:v>1502.91</c:v>
                </c:pt>
                <c:pt idx="1565">
                  <c:v>1507.79</c:v>
                </c:pt>
                <c:pt idx="1566">
                  <c:v>1521.13</c:v>
                </c:pt>
                <c:pt idx="1567">
                  <c:v>1561.9</c:v>
                </c:pt>
                <c:pt idx="1568">
                  <c:v>1655.51</c:v>
                </c:pt>
                <c:pt idx="1569">
                  <c:v>1628.44</c:v>
                </c:pt>
                <c:pt idx="1570">
                  <c:v>1730.49</c:v>
                </c:pt>
                <c:pt idx="1571">
                  <c:v>1736.62</c:v>
                </c:pt>
                <c:pt idx="1572">
                  <c:v>1751.83</c:v>
                </c:pt>
                <c:pt idx="1573">
                  <c:v>1818.45</c:v>
                </c:pt>
                <c:pt idx="1574">
                  <c:v>1917.88</c:v>
                </c:pt>
                <c:pt idx="1575">
                  <c:v>1864.72</c:v>
                </c:pt>
                <c:pt idx="1576">
                  <c:v>1948.37</c:v>
                </c:pt>
                <c:pt idx="1577">
                  <c:v>1981.92</c:v>
                </c:pt>
                <c:pt idx="1578">
                  <c:v>2035.2</c:v>
                </c:pt>
                <c:pt idx="1579">
                  <c:v>2090.8200000000002</c:v>
                </c:pt>
                <c:pt idx="1580">
                  <c:v>2236.86</c:v>
                </c:pt>
                <c:pt idx="1581">
                  <c:v>2266.02</c:v>
                </c:pt>
                <c:pt idx="1582">
                  <c:v>2236.0700000000002</c:v>
                </c:pt>
                <c:pt idx="1583">
                  <c:v>2308.7199999999998</c:v>
                </c:pt>
                <c:pt idx="1584">
                  <c:v>2359.12</c:v>
                </c:pt>
                <c:pt idx="1585">
                  <c:v>2338.31</c:v>
                </c:pt>
                <c:pt idx="1586">
                  <c:v>2399.5100000000002</c:v>
                </c:pt>
                <c:pt idx="1587">
                  <c:v>2525</c:v>
                </c:pt>
                <c:pt idx="1588">
                  <c:v>2544.91</c:v>
                </c:pt>
                <c:pt idx="1589">
                  <c:v>2518.5500000000002</c:v>
                </c:pt>
                <c:pt idx="1590">
                  <c:v>2635.52</c:v>
                </c:pt>
                <c:pt idx="1591">
                  <c:v>2696.61</c:v>
                </c:pt>
                <c:pt idx="1592">
                  <c:v>2747.51</c:v>
                </c:pt>
                <c:pt idx="1593">
                  <c:v>2763.35</c:v>
                </c:pt>
                <c:pt idx="1594">
                  <c:v>2770.78</c:v>
                </c:pt>
                <c:pt idx="1595">
                  <c:v>2742.75</c:v>
                </c:pt>
                <c:pt idx="1596">
                  <c:v>2818.79</c:v>
                </c:pt>
                <c:pt idx="1597">
                  <c:v>2873.09</c:v>
                </c:pt>
                <c:pt idx="1598">
                  <c:v>2821.68</c:v>
                </c:pt>
                <c:pt idx="1599">
                  <c:v>2876.83</c:v>
                </c:pt>
                <c:pt idx="1600">
                  <c:v>2828.26</c:v>
                </c:pt>
                <c:pt idx="1601">
                  <c:v>2858.45</c:v>
                </c:pt>
                <c:pt idx="1602">
                  <c:v>2942.12</c:v>
                </c:pt>
                <c:pt idx="1603">
                  <c:v>2899.75</c:v>
                </c:pt>
                <c:pt idx="1604">
                  <c:v>2906.57</c:v>
                </c:pt>
                <c:pt idx="1605">
                  <c:v>2904.97</c:v>
                </c:pt>
                <c:pt idx="1606">
                  <c:v>2890.47</c:v>
                </c:pt>
                <c:pt idx="1607">
                  <c:v>2897.33</c:v>
                </c:pt>
                <c:pt idx="1608">
                  <c:v>2792.67</c:v>
                </c:pt>
                <c:pt idx="1609">
                  <c:v>2810.88</c:v>
                </c:pt>
                <c:pt idx="1610">
                  <c:v>2763.97</c:v>
                </c:pt>
                <c:pt idx="1611">
                  <c:v>2789.4</c:v>
                </c:pt>
                <c:pt idx="1612">
                  <c:v>2826.9</c:v>
                </c:pt>
                <c:pt idx="1613">
                  <c:v>2750.19</c:v>
                </c:pt>
                <c:pt idx="1614">
                  <c:v>2666.82</c:v>
                </c:pt>
                <c:pt idx="1615">
                  <c:v>2695.79</c:v>
                </c:pt>
                <c:pt idx="1616">
                  <c:v>2654.86</c:v>
                </c:pt>
                <c:pt idx="1617">
                  <c:v>2629.53</c:v>
                </c:pt>
                <c:pt idx="1618">
                  <c:v>2695.47</c:v>
                </c:pt>
                <c:pt idx="1619">
                  <c:v>2631.33</c:v>
                </c:pt>
                <c:pt idx="1620">
                  <c:v>2635.78</c:v>
                </c:pt>
                <c:pt idx="1621">
                  <c:v>2636.84</c:v>
                </c:pt>
                <c:pt idx="1622">
                  <c:v>2597.5500000000002</c:v>
                </c:pt>
                <c:pt idx="1623">
                  <c:v>2534.6999999999998</c:v>
                </c:pt>
                <c:pt idx="1624">
                  <c:v>2587.23</c:v>
                </c:pt>
                <c:pt idx="1625">
                  <c:v>2479.16</c:v>
                </c:pt>
                <c:pt idx="1626">
                  <c:v>2508.62</c:v>
                </c:pt>
                <c:pt idx="1627">
                  <c:v>2448.5</c:v>
                </c:pt>
                <c:pt idx="1628">
                  <c:v>2456.04</c:v>
                </c:pt>
                <c:pt idx="1629">
                  <c:v>2415.3200000000002</c:v>
                </c:pt>
                <c:pt idx="1630">
                  <c:v>2438.1999999999998</c:v>
                </c:pt>
                <c:pt idx="1631">
                  <c:v>2412.64</c:v>
                </c:pt>
                <c:pt idx="1632">
                  <c:v>2388.79</c:v>
                </c:pt>
                <c:pt idx="1633">
                  <c:v>2291.08</c:v>
                </c:pt>
                <c:pt idx="1634">
                  <c:v>2267.66</c:v>
                </c:pt>
                <c:pt idx="1635">
                  <c:v>2283.62</c:v>
                </c:pt>
                <c:pt idx="1636">
                  <c:v>2305.09</c:v>
                </c:pt>
                <c:pt idx="1637">
                  <c:v>2316.21</c:v>
                </c:pt>
                <c:pt idx="1638">
                  <c:v>2330</c:v>
                </c:pt>
                <c:pt idx="1639">
                  <c:v>2303.92</c:v>
                </c:pt>
                <c:pt idx="1640">
                  <c:v>2228.31</c:v>
                </c:pt>
                <c:pt idx="1641">
                  <c:v>2200.73</c:v>
                </c:pt>
                <c:pt idx="1642">
                  <c:v>2182.5700000000002</c:v>
                </c:pt>
                <c:pt idx="1643">
                  <c:v>2229.4299999999998</c:v>
                </c:pt>
                <c:pt idx="1644">
                  <c:v>2248.2600000000002</c:v>
                </c:pt>
                <c:pt idx="1645">
                  <c:v>2256.4699999999998</c:v>
                </c:pt>
                <c:pt idx="1646">
                  <c:v>2204.38</c:v>
                </c:pt>
                <c:pt idx="1647">
                  <c:v>2171.1</c:v>
                </c:pt>
                <c:pt idx="1648">
                  <c:v>2225.96</c:v>
                </c:pt>
                <c:pt idx="1649">
                  <c:v>2189.4499999999998</c:v>
                </c:pt>
                <c:pt idx="1650">
                  <c:v>2105.9899999999998</c:v>
                </c:pt>
                <c:pt idx="1651">
                  <c:v>2130.86</c:v>
                </c:pt>
                <c:pt idx="1652">
                  <c:v>2138.5700000000002</c:v>
                </c:pt>
                <c:pt idx="1653">
                  <c:v>2137.44</c:v>
                </c:pt>
                <c:pt idx="1654">
                  <c:v>2102.7800000000002</c:v>
                </c:pt>
                <c:pt idx="1655">
                  <c:v>2132.8000000000002</c:v>
                </c:pt>
                <c:pt idx="1656">
                  <c:v>2120.44</c:v>
                </c:pt>
                <c:pt idx="1657">
                  <c:v>2087.1999999999998</c:v>
                </c:pt>
                <c:pt idx="1658">
                  <c:v>1949.45</c:v>
                </c:pt>
                <c:pt idx="1659">
                  <c:v>2066.44</c:v>
                </c:pt>
                <c:pt idx="1660">
                  <c:v>2106.73</c:v>
                </c:pt>
                <c:pt idx="1661">
                  <c:v>2076.92</c:v>
                </c:pt>
                <c:pt idx="1662">
                  <c:v>2051.11</c:v>
                </c:pt>
                <c:pt idx="1663">
                  <c:v>1984.27</c:v>
                </c:pt>
                <c:pt idx="1664">
                  <c:v>2018.93</c:v>
                </c:pt>
                <c:pt idx="1665">
                  <c:v>2016.59</c:v>
                </c:pt>
                <c:pt idx="1666">
                  <c:v>2050.36</c:v>
                </c:pt>
                <c:pt idx="1667">
                  <c:v>2057.96</c:v>
                </c:pt>
                <c:pt idx="1668">
                  <c:v>2001.98</c:v>
                </c:pt>
                <c:pt idx="1669">
                  <c:v>1949.94</c:v>
                </c:pt>
                <c:pt idx="1670">
                  <c:v>1982.87</c:v>
                </c:pt>
                <c:pt idx="1671">
                  <c:v>1996.78</c:v>
                </c:pt>
                <c:pt idx="1672">
                  <c:v>2001.76</c:v>
                </c:pt>
                <c:pt idx="1673">
                  <c:v>2039.88</c:v>
                </c:pt>
                <c:pt idx="1674">
                  <c:v>2093.4899999999998</c:v>
                </c:pt>
                <c:pt idx="1675">
                  <c:v>2038</c:v>
                </c:pt>
                <c:pt idx="1676">
                  <c:v>2028.69</c:v>
                </c:pt>
                <c:pt idx="1677">
                  <c:v>2068.21</c:v>
                </c:pt>
                <c:pt idx="1678">
                  <c:v>2082.0100000000002</c:v>
                </c:pt>
                <c:pt idx="1679">
                  <c:v>2101.65</c:v>
                </c:pt>
                <c:pt idx="1680">
                  <c:v>2107.09</c:v>
                </c:pt>
                <c:pt idx="1681">
                  <c:v>2094.8200000000002</c:v>
                </c:pt>
                <c:pt idx="1682">
                  <c:v>2148.09</c:v>
                </c:pt>
                <c:pt idx="1683">
                  <c:v>2197.23</c:v>
                </c:pt>
                <c:pt idx="1684">
                  <c:v>2258.7199999999998</c:v>
                </c:pt>
                <c:pt idx="1685">
                  <c:v>2138.04</c:v>
                </c:pt>
                <c:pt idx="1686">
                  <c:v>2295.23</c:v>
                </c:pt>
                <c:pt idx="1687">
                  <c:v>2226.5</c:v>
                </c:pt>
                <c:pt idx="1688">
                  <c:v>2313.7199999999998</c:v>
                </c:pt>
                <c:pt idx="1689">
                  <c:v>2321.79</c:v>
                </c:pt>
                <c:pt idx="1690">
                  <c:v>2401.96</c:v>
                </c:pt>
                <c:pt idx="1691">
                  <c:v>2327.08</c:v>
                </c:pt>
                <c:pt idx="1692">
                  <c:v>2401.1999999999998</c:v>
                </c:pt>
                <c:pt idx="1693">
                  <c:v>2391.66</c:v>
                </c:pt>
                <c:pt idx="1694">
                  <c:v>2448.5100000000002</c:v>
                </c:pt>
                <c:pt idx="1695">
                  <c:v>2481.73</c:v>
                </c:pt>
                <c:pt idx="1696">
                  <c:v>2538.83</c:v>
                </c:pt>
                <c:pt idx="1697">
                  <c:v>2524.3000000000002</c:v>
                </c:pt>
                <c:pt idx="1698">
                  <c:v>2519.61</c:v>
                </c:pt>
                <c:pt idx="1699">
                  <c:v>2548.17</c:v>
                </c:pt>
                <c:pt idx="1700">
                  <c:v>2546.2199999999998</c:v>
                </c:pt>
                <c:pt idx="1701">
                  <c:v>2585.35</c:v>
                </c:pt>
                <c:pt idx="1702">
                  <c:v>2651.3</c:v>
                </c:pt>
                <c:pt idx="1703">
                  <c:v>2662.24</c:v>
                </c:pt>
                <c:pt idx="1704">
                  <c:v>2703.36</c:v>
                </c:pt>
                <c:pt idx="1705">
                  <c:v>2785.49</c:v>
                </c:pt>
                <c:pt idx="1706">
                  <c:v>2812.84</c:v>
                </c:pt>
                <c:pt idx="1707">
                  <c:v>2822.87</c:v>
                </c:pt>
                <c:pt idx="1708">
                  <c:v>2838.24</c:v>
                </c:pt>
                <c:pt idx="1709">
                  <c:v>2844.82</c:v>
                </c:pt>
                <c:pt idx="1710">
                  <c:v>2898.18</c:v>
                </c:pt>
                <c:pt idx="1711">
                  <c:v>2880.98</c:v>
                </c:pt>
                <c:pt idx="1712">
                  <c:v>2933.76</c:v>
                </c:pt>
                <c:pt idx="1713">
                  <c:v>2950.43</c:v>
                </c:pt>
                <c:pt idx="1714">
                  <c:v>2917.04</c:v>
                </c:pt>
                <c:pt idx="1715">
                  <c:v>2919.94</c:v>
                </c:pt>
                <c:pt idx="1716">
                  <c:v>2978.23</c:v>
                </c:pt>
                <c:pt idx="1717">
                  <c:v>3037.16</c:v>
                </c:pt>
                <c:pt idx="1718">
                  <c:v>3018.55</c:v>
                </c:pt>
                <c:pt idx="1719">
                  <c:v>3035.73</c:v>
                </c:pt>
                <c:pt idx="1720">
                  <c:v>3079.48</c:v>
                </c:pt>
                <c:pt idx="1721">
                  <c:v>3132.6</c:v>
                </c:pt>
                <c:pt idx="1722">
                  <c:v>3106.11</c:v>
                </c:pt>
                <c:pt idx="1723">
                  <c:v>3053.47</c:v>
                </c:pt>
                <c:pt idx="1724">
                  <c:v>3037.43</c:v>
                </c:pt>
                <c:pt idx="1725">
                  <c:v>3034.38</c:v>
                </c:pt>
                <c:pt idx="1726">
                  <c:v>3054.93</c:v>
                </c:pt>
                <c:pt idx="1727">
                  <c:v>3058.86</c:v>
                </c:pt>
                <c:pt idx="1728">
                  <c:v>3026.52</c:v>
                </c:pt>
                <c:pt idx="1729">
                  <c:v>3063.88</c:v>
                </c:pt>
                <c:pt idx="1730">
                  <c:v>3048.68</c:v>
                </c:pt>
                <c:pt idx="1731">
                  <c:v>2988.14</c:v>
                </c:pt>
                <c:pt idx="1732">
                  <c:v>2996.79</c:v>
                </c:pt>
                <c:pt idx="1733">
                  <c:v>3005.67</c:v>
                </c:pt>
                <c:pt idx="1734">
                  <c:v>2940.64</c:v>
                </c:pt>
                <c:pt idx="1735">
                  <c:v>2914.06</c:v>
                </c:pt>
                <c:pt idx="1736">
                  <c:v>2921.25</c:v>
                </c:pt>
                <c:pt idx="1737">
                  <c:v>2905.02</c:v>
                </c:pt>
                <c:pt idx="1738">
                  <c:v>2819.61</c:v>
                </c:pt>
                <c:pt idx="1739">
                  <c:v>2891.37</c:v>
                </c:pt>
                <c:pt idx="1740">
                  <c:v>2907.29</c:v>
                </c:pt>
                <c:pt idx="1741">
                  <c:v>2749.64</c:v>
                </c:pt>
                <c:pt idx="1742">
                  <c:v>2824.23</c:v>
                </c:pt>
                <c:pt idx="1743">
                  <c:v>2744.47</c:v>
                </c:pt>
                <c:pt idx="1744">
                  <c:v>2718.24</c:v>
                </c:pt>
                <c:pt idx="1745">
                  <c:v>2786.05</c:v>
                </c:pt>
                <c:pt idx="1746">
                  <c:v>2730.06</c:v>
                </c:pt>
                <c:pt idx="1747">
                  <c:v>2693.88</c:v>
                </c:pt>
                <c:pt idx="1748">
                  <c:v>2734.37</c:v>
                </c:pt>
                <c:pt idx="1749">
                  <c:v>2654.18</c:v>
                </c:pt>
                <c:pt idx="1750">
                  <c:v>2651.07</c:v>
                </c:pt>
                <c:pt idx="1751">
                  <c:v>2663.81</c:v>
                </c:pt>
                <c:pt idx="1752">
                  <c:v>2655.12</c:v>
                </c:pt>
                <c:pt idx="1753">
                  <c:v>2622.81</c:v>
                </c:pt>
                <c:pt idx="1754">
                  <c:v>2549.96</c:v>
                </c:pt>
                <c:pt idx="1755">
                  <c:v>2526.7600000000002</c:v>
                </c:pt>
                <c:pt idx="1756">
                  <c:v>2580.64</c:v>
                </c:pt>
                <c:pt idx="1757">
                  <c:v>2558.9899999999998</c:v>
                </c:pt>
                <c:pt idx="1758">
                  <c:v>2487.4699999999998</c:v>
                </c:pt>
                <c:pt idx="1759">
                  <c:v>2494.94</c:v>
                </c:pt>
                <c:pt idx="1760">
                  <c:v>2466.79</c:v>
                </c:pt>
                <c:pt idx="1761">
                  <c:v>2520.2800000000002</c:v>
                </c:pt>
                <c:pt idx="1762">
                  <c:v>2491.14</c:v>
                </c:pt>
                <c:pt idx="1763">
                  <c:v>2469.04</c:v>
                </c:pt>
                <c:pt idx="1764">
                  <c:v>2474.1</c:v>
                </c:pt>
                <c:pt idx="1765">
                  <c:v>2399.4499999999998</c:v>
                </c:pt>
                <c:pt idx="1766">
                  <c:v>2413.73</c:v>
                </c:pt>
                <c:pt idx="1767">
                  <c:v>2256.6</c:v>
                </c:pt>
                <c:pt idx="1768">
                  <c:v>2390.77</c:v>
                </c:pt>
                <c:pt idx="1769">
                  <c:v>2375.0500000000002</c:v>
                </c:pt>
                <c:pt idx="1770">
                  <c:v>2363.2199999999998</c:v>
                </c:pt>
                <c:pt idx="1771">
                  <c:v>2405.7399999999998</c:v>
                </c:pt>
                <c:pt idx="1772">
                  <c:v>2386.0500000000002</c:v>
                </c:pt>
                <c:pt idx="1773">
                  <c:v>2413.91</c:v>
                </c:pt>
                <c:pt idx="1774">
                  <c:v>2333.5300000000002</c:v>
                </c:pt>
                <c:pt idx="1775">
                  <c:v>2346.1999999999998</c:v>
                </c:pt>
                <c:pt idx="1776">
                  <c:v>2386.54</c:v>
                </c:pt>
                <c:pt idx="1777">
                  <c:v>2393.86</c:v>
                </c:pt>
                <c:pt idx="1778">
                  <c:v>2309.12</c:v>
                </c:pt>
                <c:pt idx="1779">
                  <c:v>2276.06</c:v>
                </c:pt>
                <c:pt idx="1780">
                  <c:v>2315.5100000000002</c:v>
                </c:pt>
                <c:pt idx="1781">
                  <c:v>2346.14</c:v>
                </c:pt>
                <c:pt idx="1782">
                  <c:v>2284.92</c:v>
                </c:pt>
                <c:pt idx="1783">
                  <c:v>2275.9299999999998</c:v>
                </c:pt>
                <c:pt idx="1784">
                  <c:v>2245.56</c:v>
                </c:pt>
                <c:pt idx="1785">
                  <c:v>2284.2800000000002</c:v>
                </c:pt>
                <c:pt idx="1786">
                  <c:v>2295.4699999999998</c:v>
                </c:pt>
                <c:pt idx="1787">
                  <c:v>2266.4699999999998</c:v>
                </c:pt>
                <c:pt idx="1788">
                  <c:v>2130.89</c:v>
                </c:pt>
                <c:pt idx="1789">
                  <c:v>2136.5</c:v>
                </c:pt>
                <c:pt idx="1790">
                  <c:v>2209.84</c:v>
                </c:pt>
                <c:pt idx="1791">
                  <c:v>2143.2800000000002</c:v>
                </c:pt>
                <c:pt idx="1792">
                  <c:v>2096.15</c:v>
                </c:pt>
                <c:pt idx="1793">
                  <c:v>2062.91</c:v>
                </c:pt>
                <c:pt idx="1794">
                  <c:v>2061.2399999999998</c:v>
                </c:pt>
                <c:pt idx="1795">
                  <c:v>2064.61</c:v>
                </c:pt>
                <c:pt idx="1796">
                  <c:v>2031.6</c:v>
                </c:pt>
                <c:pt idx="1797">
                  <c:v>2002.15</c:v>
                </c:pt>
                <c:pt idx="1798">
                  <c:v>1969.56</c:v>
                </c:pt>
                <c:pt idx="1799">
                  <c:v>1973.52</c:v>
                </c:pt>
                <c:pt idx="1800">
                  <c:v>1972.15</c:v>
                </c:pt>
                <c:pt idx="1801">
                  <c:v>1922.65</c:v>
                </c:pt>
                <c:pt idx="1802">
                  <c:v>1913.42</c:v>
                </c:pt>
                <c:pt idx="1803">
                  <c:v>1891.43</c:v>
                </c:pt>
                <c:pt idx="1804">
                  <c:v>1905.88</c:v>
                </c:pt>
                <c:pt idx="1805">
                  <c:v>1798.23</c:v>
                </c:pt>
                <c:pt idx="1806">
                  <c:v>1816.44</c:v>
                </c:pt>
                <c:pt idx="1807">
                  <c:v>1780.79</c:v>
                </c:pt>
                <c:pt idx="1808">
                  <c:v>1735.21</c:v>
                </c:pt>
                <c:pt idx="1809">
                  <c:v>1660.9</c:v>
                </c:pt>
                <c:pt idx="1810">
                  <c:v>1693.63</c:v>
                </c:pt>
                <c:pt idx="1811">
                  <c:v>1737.94</c:v>
                </c:pt>
                <c:pt idx="1812">
                  <c:v>1647.07</c:v>
                </c:pt>
                <c:pt idx="1813">
                  <c:v>1617.88</c:v>
                </c:pt>
                <c:pt idx="1814">
                  <c:v>1595.08</c:v>
                </c:pt>
                <c:pt idx="1815">
                  <c:v>1557.19</c:v>
                </c:pt>
                <c:pt idx="1816">
                  <c:v>1574.2</c:v>
                </c:pt>
                <c:pt idx="1817">
                  <c:v>1562.46</c:v>
                </c:pt>
                <c:pt idx="1818">
                  <c:v>1502.81</c:v>
                </c:pt>
                <c:pt idx="1819">
                  <c:v>1462.26</c:v>
                </c:pt>
                <c:pt idx="1820">
                  <c:v>1459.14</c:v>
                </c:pt>
                <c:pt idx="1821">
                  <c:v>1430.02</c:v>
                </c:pt>
                <c:pt idx="1822">
                  <c:v>1443.65</c:v>
                </c:pt>
                <c:pt idx="1823">
                  <c:v>1419.72</c:v>
                </c:pt>
                <c:pt idx="1824">
                  <c:v>1415.91</c:v>
                </c:pt>
                <c:pt idx="1825">
                  <c:v>1414.18</c:v>
                </c:pt>
                <c:pt idx="1826">
                  <c:v>1399.34</c:v>
                </c:pt>
                <c:pt idx="1827">
                  <c:v>1340.65</c:v>
                </c:pt>
                <c:pt idx="1828">
                  <c:v>1326.3</c:v>
                </c:pt>
                <c:pt idx="1829">
                  <c:v>1331.54</c:v>
                </c:pt>
                <c:pt idx="1830">
                  <c:v>1379.39</c:v>
                </c:pt>
                <c:pt idx="1831">
                  <c:v>1268.27</c:v>
                </c:pt>
                <c:pt idx="1832">
                  <c:v>1244.6199999999999</c:v>
                </c:pt>
                <c:pt idx="1833">
                  <c:v>1297.1600000000001</c:v>
                </c:pt>
                <c:pt idx="1834">
                  <c:v>1268.18</c:v>
                </c:pt>
                <c:pt idx="1835">
                  <c:v>1287.67</c:v>
                </c:pt>
                <c:pt idx="1836">
                  <c:v>1279.42</c:v>
                </c:pt>
                <c:pt idx="1837">
                  <c:v>1244.6300000000001</c:v>
                </c:pt>
                <c:pt idx="1838">
                  <c:v>1274.8</c:v>
                </c:pt>
                <c:pt idx="1839">
                  <c:v>1248.8699999999999</c:v>
                </c:pt>
                <c:pt idx="1840">
                  <c:v>1212.3699999999999</c:v>
                </c:pt>
                <c:pt idx="1841">
                  <c:v>1220.3</c:v>
                </c:pt>
                <c:pt idx="1842">
                  <c:v>1246.8800000000001</c:v>
                </c:pt>
                <c:pt idx="1843">
                  <c:v>1195.49</c:v>
                </c:pt>
                <c:pt idx="1844">
                  <c:v>1212.17</c:v>
                </c:pt>
                <c:pt idx="1845">
                  <c:v>1204.47</c:v>
                </c:pt>
                <c:pt idx="1846">
                  <c:v>1187.47</c:v>
                </c:pt>
                <c:pt idx="1847">
                  <c:v>1212.93</c:v>
                </c:pt>
                <c:pt idx="1848">
                  <c:v>1178.22</c:v>
                </c:pt>
                <c:pt idx="1849">
                  <c:v>1199.8800000000001</c:v>
                </c:pt>
                <c:pt idx="1850">
                  <c:v>1229.3</c:v>
                </c:pt>
                <c:pt idx="1851">
                  <c:v>1230.1500000000001</c:v>
                </c:pt>
                <c:pt idx="1852">
                  <c:v>1212.17</c:v>
                </c:pt>
                <c:pt idx="1853">
                  <c:v>1234.8900000000001</c:v>
                </c:pt>
                <c:pt idx="1854">
                  <c:v>1270.08</c:v>
                </c:pt>
                <c:pt idx="1855">
                  <c:v>1235.8900000000001</c:v>
                </c:pt>
                <c:pt idx="1856">
                  <c:v>1213.29</c:v>
                </c:pt>
                <c:pt idx="1857">
                  <c:v>1217.06</c:v>
                </c:pt>
                <c:pt idx="1858">
                  <c:v>1211.58</c:v>
                </c:pt>
                <c:pt idx="1859">
                  <c:v>1216.18</c:v>
                </c:pt>
                <c:pt idx="1860">
                  <c:v>1239.48</c:v>
                </c:pt>
                <c:pt idx="1861">
                  <c:v>1240.8800000000001</c:v>
                </c:pt>
                <c:pt idx="1862">
                  <c:v>1257.97</c:v>
                </c:pt>
                <c:pt idx="1863">
                  <c:v>1268.5999999999999</c:v>
                </c:pt>
                <c:pt idx="1864">
                  <c:v>1287.08</c:v>
                </c:pt>
                <c:pt idx="1865">
                  <c:v>1262.45</c:v>
                </c:pt>
                <c:pt idx="1866">
                  <c:v>1306.8800000000001</c:v>
                </c:pt>
                <c:pt idx="1867">
                  <c:v>1252.49</c:v>
                </c:pt>
                <c:pt idx="1868">
                  <c:v>1269.52</c:v>
                </c:pt>
                <c:pt idx="1869">
                  <c:v>1281.23</c:v>
                </c:pt>
                <c:pt idx="1870">
                  <c:v>1354.07</c:v>
                </c:pt>
                <c:pt idx="1871">
                  <c:v>1334.2</c:v>
                </c:pt>
                <c:pt idx="1872">
                  <c:v>1332.35</c:v>
                </c:pt>
                <c:pt idx="1873">
                  <c:v>1366.12</c:v>
                </c:pt>
                <c:pt idx="1874">
                  <c:v>1327.02</c:v>
                </c:pt>
                <c:pt idx="1875">
                  <c:v>1385.27</c:v>
                </c:pt>
                <c:pt idx="1876">
                  <c:v>1368.93</c:v>
                </c:pt>
                <c:pt idx="1877">
                  <c:v>1431.76</c:v>
                </c:pt>
                <c:pt idx="1878">
                  <c:v>1373.33</c:v>
                </c:pt>
                <c:pt idx="1879">
                  <c:v>1476.86</c:v>
                </c:pt>
                <c:pt idx="1880">
                  <c:v>1421.59</c:v>
                </c:pt>
                <c:pt idx="1881">
                  <c:v>1501.74</c:v>
                </c:pt>
                <c:pt idx="1882">
                  <c:v>1484.56</c:v>
                </c:pt>
                <c:pt idx="1883">
                  <c:v>1471.4</c:v>
                </c:pt>
                <c:pt idx="1884">
                  <c:v>1485.6</c:v>
                </c:pt>
                <c:pt idx="1885">
                  <c:v>1512.03</c:v>
                </c:pt>
                <c:pt idx="1886">
                  <c:v>1535.07</c:v>
                </c:pt>
                <c:pt idx="1887">
                  <c:v>1523.85</c:v>
                </c:pt>
                <c:pt idx="1888">
                  <c:v>1530.44</c:v>
                </c:pt>
                <c:pt idx="1889">
                  <c:v>1529.99</c:v>
                </c:pt>
                <c:pt idx="1890">
                  <c:v>1563.41</c:v>
                </c:pt>
                <c:pt idx="1891">
                  <c:v>1603.38</c:v>
                </c:pt>
                <c:pt idx="1892">
                  <c:v>1565.47</c:v>
                </c:pt>
                <c:pt idx="1893">
                  <c:v>1558.81</c:v>
                </c:pt>
                <c:pt idx="1894">
                  <c:v>1600.09</c:v>
                </c:pt>
                <c:pt idx="1895">
                  <c:v>1598.72</c:v>
                </c:pt>
                <c:pt idx="1896">
                  <c:v>1629.11</c:v>
                </c:pt>
                <c:pt idx="1897">
                  <c:v>1639.59</c:v>
                </c:pt>
                <c:pt idx="1898">
                  <c:v>1661.31</c:v>
                </c:pt>
                <c:pt idx="1899">
                  <c:v>1642.68</c:v>
                </c:pt>
                <c:pt idx="1900">
                  <c:v>1637.04</c:v>
                </c:pt>
                <c:pt idx="1901">
                  <c:v>1667.43</c:v>
                </c:pt>
                <c:pt idx="1902">
                  <c:v>1677.73</c:v>
                </c:pt>
                <c:pt idx="1903">
                  <c:v>1702.62</c:v>
                </c:pt>
                <c:pt idx="1904">
                  <c:v>1707.25</c:v>
                </c:pt>
                <c:pt idx="1905">
                  <c:v>1684.11</c:v>
                </c:pt>
                <c:pt idx="1906">
                  <c:v>1689.22</c:v>
                </c:pt>
                <c:pt idx="1907">
                  <c:v>1679.03</c:v>
                </c:pt>
                <c:pt idx="1908">
                  <c:v>1713.04</c:v>
                </c:pt>
                <c:pt idx="1909">
                  <c:v>1742.49</c:v>
                </c:pt>
                <c:pt idx="1910">
                  <c:v>1680.65</c:v>
                </c:pt>
                <c:pt idx="1911">
                  <c:v>1671</c:v>
                </c:pt>
                <c:pt idx="1912">
                  <c:v>1776.82</c:v>
                </c:pt>
                <c:pt idx="1913">
                  <c:v>1736.09</c:v>
                </c:pt>
                <c:pt idx="1914">
                  <c:v>1694.11</c:v>
                </c:pt>
                <c:pt idx="1915">
                  <c:v>1699.64</c:v>
                </c:pt>
                <c:pt idx="1916">
                  <c:v>1721.75</c:v>
                </c:pt>
                <c:pt idx="1917">
                  <c:v>1725.72</c:v>
                </c:pt>
                <c:pt idx="1918">
                  <c:v>1738.59</c:v>
                </c:pt>
                <c:pt idx="1919">
                  <c:v>1734.91</c:v>
                </c:pt>
                <c:pt idx="1920">
                  <c:v>1695.5</c:v>
                </c:pt>
                <c:pt idx="1921">
                  <c:v>1700.41</c:v>
                </c:pt>
                <c:pt idx="1922">
                  <c:v>1707.22</c:v>
                </c:pt>
                <c:pt idx="1923">
                  <c:v>1664</c:v>
                </c:pt>
                <c:pt idx="1924">
                  <c:v>1694.61</c:v>
                </c:pt>
                <c:pt idx="1925">
                  <c:v>1720.7</c:v>
                </c:pt>
                <c:pt idx="1926">
                  <c:v>1729.18</c:v>
                </c:pt>
                <c:pt idx="1927">
                  <c:v>1721.29</c:v>
                </c:pt>
                <c:pt idx="1928">
                  <c:v>1699.22</c:v>
                </c:pt>
                <c:pt idx="1929">
                  <c:v>1692.75</c:v>
                </c:pt>
                <c:pt idx="1930">
                  <c:v>1674.9</c:v>
                </c:pt>
                <c:pt idx="1931">
                  <c:v>1641.47</c:v>
                </c:pt>
                <c:pt idx="1932">
                  <c:v>1627.25</c:v>
                </c:pt>
                <c:pt idx="1933">
                  <c:v>1669.4</c:v>
                </c:pt>
                <c:pt idx="1934">
                  <c:v>1678.07</c:v>
                </c:pt>
                <c:pt idx="1935">
                  <c:v>1626.1</c:v>
                </c:pt>
                <c:pt idx="1936">
                  <c:v>1607.16</c:v>
                </c:pt>
                <c:pt idx="1937">
                  <c:v>1628.46</c:v>
                </c:pt>
                <c:pt idx="1938">
                  <c:v>1629.74</c:v>
                </c:pt>
                <c:pt idx="1939">
                  <c:v>1554.7</c:v>
                </c:pt>
                <c:pt idx="1940">
                  <c:v>1572.53</c:v>
                </c:pt>
                <c:pt idx="1941">
                  <c:v>1548.18</c:v>
                </c:pt>
                <c:pt idx="1942">
                  <c:v>1556.29</c:v>
                </c:pt>
                <c:pt idx="1943">
                  <c:v>1520.24</c:v>
                </c:pt>
                <c:pt idx="1944">
                  <c:v>1457.5</c:v>
                </c:pt>
                <c:pt idx="1945">
                  <c:v>1389.28</c:v>
                </c:pt>
                <c:pt idx="1946">
                  <c:v>1388.27</c:v>
                </c:pt>
                <c:pt idx="1947">
                  <c:v>1403.63</c:v>
                </c:pt>
                <c:pt idx="1948">
                  <c:v>1355</c:v>
                </c:pt>
                <c:pt idx="1949">
                  <c:v>1350.6</c:v>
                </c:pt>
                <c:pt idx="1950">
                  <c:v>1358.42</c:v>
                </c:pt>
                <c:pt idx="1951">
                  <c:v>1293.47</c:v>
                </c:pt>
                <c:pt idx="1952">
                  <c:v>1316.08</c:v>
                </c:pt>
                <c:pt idx="1953">
                  <c:v>1349.2</c:v>
                </c:pt>
                <c:pt idx="1954">
                  <c:v>1340.24</c:v>
                </c:pt>
                <c:pt idx="1955">
                  <c:v>1311.24</c:v>
                </c:pt>
                <c:pt idx="1956">
                  <c:v>1271.43</c:v>
                </c:pt>
                <c:pt idx="1957">
                  <c:v>1276.5</c:v>
                </c:pt>
                <c:pt idx="1958">
                  <c:v>1279.22</c:v>
                </c:pt>
                <c:pt idx="1959">
                  <c:v>1247.45</c:v>
                </c:pt>
                <c:pt idx="1960">
                  <c:v>1289.83</c:v>
                </c:pt>
                <c:pt idx="1961">
                  <c:v>1338.61</c:v>
                </c:pt>
                <c:pt idx="1962">
                  <c:v>1281.55</c:v>
                </c:pt>
                <c:pt idx="1963">
                  <c:v>1293.42</c:v>
                </c:pt>
                <c:pt idx="1964">
                  <c:v>1274.5999999999999</c:v>
                </c:pt>
                <c:pt idx="1965">
                  <c:v>1284.46</c:v>
                </c:pt>
                <c:pt idx="1966">
                  <c:v>1269.29</c:v>
                </c:pt>
                <c:pt idx="1967">
                  <c:v>1230.02</c:v>
                </c:pt>
                <c:pt idx="1968">
                  <c:v>1261.55</c:v>
                </c:pt>
                <c:pt idx="1969">
                  <c:v>1253.7</c:v>
                </c:pt>
                <c:pt idx="1970">
                  <c:v>1281.6099999999999</c:v>
                </c:pt>
                <c:pt idx="1971">
                  <c:v>1254.81</c:v>
                </c:pt>
                <c:pt idx="1972">
                  <c:v>1271.6199999999999</c:v>
                </c:pt>
                <c:pt idx="1973">
                  <c:v>1286.6500000000001</c:v>
                </c:pt>
                <c:pt idx="1974">
                  <c:v>1256.74</c:v>
                </c:pt>
                <c:pt idx="1975">
                  <c:v>1253.9000000000001</c:v>
                </c:pt>
                <c:pt idx="1976">
                  <c:v>1256.2</c:v>
                </c:pt>
                <c:pt idx="1977">
                  <c:v>1229.28</c:v>
                </c:pt>
                <c:pt idx="1978">
                  <c:v>1279.26</c:v>
                </c:pt>
                <c:pt idx="1979">
                  <c:v>1275.21</c:v>
                </c:pt>
                <c:pt idx="1980">
                  <c:v>1281.25</c:v>
                </c:pt>
                <c:pt idx="1981">
                  <c:v>1269.3499999999999</c:v>
                </c:pt>
                <c:pt idx="1982">
                  <c:v>1263.27</c:v>
                </c:pt>
                <c:pt idx="1983">
                  <c:v>1258.8900000000001</c:v>
                </c:pt>
                <c:pt idx="1984">
                  <c:v>1183.8399999999999</c:v>
                </c:pt>
                <c:pt idx="1985">
                  <c:v>1235.56</c:v>
                </c:pt>
                <c:pt idx="1986">
                  <c:v>1267.3599999999999</c:v>
                </c:pt>
                <c:pt idx="1987">
                  <c:v>1287.6099999999999</c:v>
                </c:pt>
                <c:pt idx="1988">
                  <c:v>1265.79</c:v>
                </c:pt>
                <c:pt idx="1989">
                  <c:v>1250.57</c:v>
                </c:pt>
                <c:pt idx="1990">
                  <c:v>1229.19</c:v>
                </c:pt>
                <c:pt idx="1991">
                  <c:v>1236.47</c:v>
                </c:pt>
                <c:pt idx="1992">
                  <c:v>1295.1500000000001</c:v>
                </c:pt>
                <c:pt idx="1993">
                  <c:v>1273.98</c:v>
                </c:pt>
                <c:pt idx="1994">
                  <c:v>1262.1500000000001</c:v>
                </c:pt>
                <c:pt idx="1995">
                  <c:v>1254.5</c:v>
                </c:pt>
                <c:pt idx="1996">
                  <c:v>1261.92</c:v>
                </c:pt>
                <c:pt idx="1997">
                  <c:v>1299.5899999999999</c:v>
                </c:pt>
                <c:pt idx="1998">
                  <c:v>1287.8499999999999</c:v>
                </c:pt>
                <c:pt idx="1999">
                  <c:v>1251.06</c:v>
                </c:pt>
                <c:pt idx="2000">
                  <c:v>1261.94</c:v>
                </c:pt>
                <c:pt idx="2001">
                  <c:v>1248.1199999999999</c:v>
                </c:pt>
                <c:pt idx="2002">
                  <c:v>1339.68</c:v>
                </c:pt>
                <c:pt idx="2003">
                  <c:v>1312.49</c:v>
                </c:pt>
                <c:pt idx="2004">
                  <c:v>1270</c:v>
                </c:pt>
                <c:pt idx="2005">
                  <c:v>1159.55</c:v>
                </c:pt>
                <c:pt idx="2006">
                  <c:v>1243.8599999999999</c:v>
                </c:pt>
                <c:pt idx="2007">
                  <c:v>1314.53</c:v>
                </c:pt>
                <c:pt idx="2008">
                  <c:v>1304.77</c:v>
                </c:pt>
                <c:pt idx="2009">
                  <c:v>1302.68</c:v>
                </c:pt>
                <c:pt idx="2010">
                  <c:v>1284.8599999999999</c:v>
                </c:pt>
                <c:pt idx="2011">
                  <c:v>1304.6400000000001</c:v>
                </c:pt>
                <c:pt idx="2012">
                  <c:v>1282.8800000000001</c:v>
                </c:pt>
                <c:pt idx="2013">
                  <c:v>1274.92</c:v>
                </c:pt>
                <c:pt idx="2014">
                  <c:v>1205.46</c:v>
                </c:pt>
                <c:pt idx="2015">
                  <c:v>1234.5899999999999</c:v>
                </c:pt>
                <c:pt idx="2016">
                  <c:v>1233.49</c:v>
                </c:pt>
                <c:pt idx="2017">
                  <c:v>1278.33</c:v>
                </c:pt>
                <c:pt idx="2018">
                  <c:v>1361.84</c:v>
                </c:pt>
                <c:pt idx="2019">
                  <c:v>1334.48</c:v>
                </c:pt>
                <c:pt idx="2020">
                  <c:v>1319.1</c:v>
                </c:pt>
                <c:pt idx="2021">
                  <c:v>1302.99</c:v>
                </c:pt>
                <c:pt idx="2022">
                  <c:v>1318.02</c:v>
                </c:pt>
                <c:pt idx="2023">
                  <c:v>1318.86</c:v>
                </c:pt>
                <c:pt idx="2024">
                  <c:v>1296.5899999999999</c:v>
                </c:pt>
                <c:pt idx="2025">
                  <c:v>1278.79</c:v>
                </c:pt>
                <c:pt idx="2026">
                  <c:v>1325.48</c:v>
                </c:pt>
                <c:pt idx="2027">
                  <c:v>1321.07</c:v>
                </c:pt>
                <c:pt idx="2028">
                  <c:v>1307.94</c:v>
                </c:pt>
                <c:pt idx="2029">
                  <c:v>1279.95</c:v>
                </c:pt>
                <c:pt idx="2030">
                  <c:v>1336.96</c:v>
                </c:pt>
                <c:pt idx="2031">
                  <c:v>1347.32</c:v>
                </c:pt>
                <c:pt idx="2032">
                  <c:v>1293.55</c:v>
                </c:pt>
                <c:pt idx="2033">
                  <c:v>1297.08</c:v>
                </c:pt>
                <c:pt idx="2034">
                  <c:v>1347.84</c:v>
                </c:pt>
                <c:pt idx="2035">
                  <c:v>1369.41</c:v>
                </c:pt>
                <c:pt idx="2036">
                  <c:v>1356.2</c:v>
                </c:pt>
                <c:pt idx="2037">
                  <c:v>1335.99</c:v>
                </c:pt>
                <c:pt idx="2038">
                  <c:v>1315.3</c:v>
                </c:pt>
                <c:pt idx="2039">
                  <c:v>1330.59</c:v>
                </c:pt>
                <c:pt idx="2040">
                  <c:v>1337.83</c:v>
                </c:pt>
                <c:pt idx="2041">
                  <c:v>1349.05</c:v>
                </c:pt>
                <c:pt idx="2042">
                  <c:v>1318.17</c:v>
                </c:pt>
                <c:pt idx="2043">
                  <c:v>1298.8900000000001</c:v>
                </c:pt>
                <c:pt idx="2044">
                  <c:v>1324.73</c:v>
                </c:pt>
                <c:pt idx="2045">
                  <c:v>1342.65</c:v>
                </c:pt>
                <c:pt idx="2046">
                  <c:v>1305.98</c:v>
                </c:pt>
                <c:pt idx="2047">
                  <c:v>1395.89</c:v>
                </c:pt>
                <c:pt idx="2048">
                  <c:v>1318.5</c:v>
                </c:pt>
                <c:pt idx="2049">
                  <c:v>1362.05</c:v>
                </c:pt>
                <c:pt idx="2050">
                  <c:v>1377.88</c:v>
                </c:pt>
                <c:pt idx="2051">
                  <c:v>1355.31</c:v>
                </c:pt>
                <c:pt idx="2052">
                  <c:v>1365.18</c:v>
                </c:pt>
                <c:pt idx="2053">
                  <c:v>1387.09</c:v>
                </c:pt>
                <c:pt idx="2054">
                  <c:v>1375.92</c:v>
                </c:pt>
                <c:pt idx="2055">
                  <c:v>1353.72</c:v>
                </c:pt>
                <c:pt idx="2056">
                  <c:v>1378.58</c:v>
                </c:pt>
                <c:pt idx="2057">
                  <c:v>1365.99</c:v>
                </c:pt>
                <c:pt idx="2058">
                  <c:v>1445.9</c:v>
                </c:pt>
                <c:pt idx="2059">
                  <c:v>1421.26</c:v>
                </c:pt>
                <c:pt idx="2060">
                  <c:v>1378.43</c:v>
                </c:pt>
                <c:pt idx="2061">
                  <c:v>1416.61</c:v>
                </c:pt>
                <c:pt idx="2062">
                  <c:v>1413.29</c:v>
                </c:pt>
                <c:pt idx="2063">
                  <c:v>1419.21</c:v>
                </c:pt>
                <c:pt idx="2064">
                  <c:v>1382.03</c:v>
                </c:pt>
                <c:pt idx="2065">
                  <c:v>1408.8</c:v>
                </c:pt>
                <c:pt idx="2066">
                  <c:v>1478.88</c:v>
                </c:pt>
                <c:pt idx="2067">
                  <c:v>1365.05</c:v>
                </c:pt>
                <c:pt idx="2068">
                  <c:v>1440.5</c:v>
                </c:pt>
                <c:pt idx="2069">
                  <c:v>1380.17</c:v>
                </c:pt>
                <c:pt idx="2070">
                  <c:v>1393.17</c:v>
                </c:pt>
                <c:pt idx="2071">
                  <c:v>1418.66</c:v>
                </c:pt>
                <c:pt idx="2072">
                  <c:v>1401.02</c:v>
                </c:pt>
                <c:pt idx="2073">
                  <c:v>1410.01</c:v>
                </c:pt>
                <c:pt idx="2074">
                  <c:v>1410.67</c:v>
                </c:pt>
                <c:pt idx="2075">
                  <c:v>1432.15</c:v>
                </c:pt>
                <c:pt idx="2076">
                  <c:v>1439.59</c:v>
                </c:pt>
                <c:pt idx="2077">
                  <c:v>1399.67</c:v>
                </c:pt>
                <c:pt idx="2078">
                  <c:v>1443.68</c:v>
                </c:pt>
                <c:pt idx="2079">
                  <c:v>1464.72</c:v>
                </c:pt>
                <c:pt idx="2080">
                  <c:v>1433.21</c:v>
                </c:pt>
                <c:pt idx="2081">
                  <c:v>1422.38</c:v>
                </c:pt>
                <c:pt idx="2082">
                  <c:v>1402.72</c:v>
                </c:pt>
                <c:pt idx="2083">
                  <c:v>1447.99</c:v>
                </c:pt>
                <c:pt idx="2084">
                  <c:v>1469.5</c:v>
                </c:pt>
                <c:pt idx="2085">
                  <c:v>1459.05</c:v>
                </c:pt>
                <c:pt idx="2086">
                  <c:v>1456.34</c:v>
                </c:pt>
                <c:pt idx="2087">
                  <c:v>1445.81</c:v>
                </c:pt>
                <c:pt idx="2088">
                  <c:v>1486</c:v>
                </c:pt>
                <c:pt idx="2089">
                  <c:v>1437.85</c:v>
                </c:pt>
                <c:pt idx="2090">
                  <c:v>1462.87</c:v>
                </c:pt>
                <c:pt idx="2091">
                  <c:v>1450.23</c:v>
                </c:pt>
                <c:pt idx="2092">
                  <c:v>1500.99</c:v>
                </c:pt>
                <c:pt idx="2093">
                  <c:v>1432.23</c:v>
                </c:pt>
                <c:pt idx="2094">
                  <c:v>1478.2</c:v>
                </c:pt>
                <c:pt idx="2095">
                  <c:v>1432.72</c:v>
                </c:pt>
                <c:pt idx="2096">
                  <c:v>1451.79</c:v>
                </c:pt>
                <c:pt idx="2097">
                  <c:v>1464.08</c:v>
                </c:pt>
                <c:pt idx="2098">
                  <c:v>1480.99</c:v>
                </c:pt>
                <c:pt idx="2099">
                  <c:v>1498.37</c:v>
                </c:pt>
                <c:pt idx="2100">
                  <c:v>1552.69</c:v>
                </c:pt>
                <c:pt idx="2101">
                  <c:v>1458.47</c:v>
                </c:pt>
                <c:pt idx="2102">
                  <c:v>1471.39</c:v>
                </c:pt>
                <c:pt idx="2103">
                  <c:v>1470.83</c:v>
                </c:pt>
                <c:pt idx="2104">
                  <c:v>1483.39</c:v>
                </c:pt>
                <c:pt idx="2105">
                  <c:v>1442.2</c:v>
                </c:pt>
                <c:pt idx="2106">
                  <c:v>1458.89</c:v>
                </c:pt>
                <c:pt idx="2107">
                  <c:v>1491.49</c:v>
                </c:pt>
                <c:pt idx="2108">
                  <c:v>1530.79</c:v>
                </c:pt>
                <c:pt idx="2109">
                  <c:v>1494.92</c:v>
                </c:pt>
                <c:pt idx="2110">
                  <c:v>1468.99</c:v>
                </c:pt>
                <c:pt idx="2111">
                  <c:v>1482.02</c:v>
                </c:pt>
                <c:pt idx="2112">
                  <c:v>1473.9</c:v>
                </c:pt>
                <c:pt idx="2113">
                  <c:v>1467.32</c:v>
                </c:pt>
                <c:pt idx="2114">
                  <c:v>1501.97</c:v>
                </c:pt>
                <c:pt idx="2115">
                  <c:v>1428.38</c:v>
                </c:pt>
                <c:pt idx="2116">
                  <c:v>1436</c:v>
                </c:pt>
                <c:pt idx="2117">
                  <c:v>1413.82</c:v>
                </c:pt>
                <c:pt idx="2118">
                  <c:v>1501.77</c:v>
                </c:pt>
                <c:pt idx="2119">
                  <c:v>1443.78</c:v>
                </c:pt>
                <c:pt idx="2120">
                  <c:v>1461.97</c:v>
                </c:pt>
                <c:pt idx="2121">
                  <c:v>1466.1</c:v>
                </c:pt>
                <c:pt idx="2122">
                  <c:v>1425.62</c:v>
                </c:pt>
                <c:pt idx="2123">
                  <c:v>1394.97</c:v>
                </c:pt>
                <c:pt idx="2124">
                  <c:v>1431.39</c:v>
                </c:pt>
                <c:pt idx="2125">
                  <c:v>1370.08</c:v>
                </c:pt>
                <c:pt idx="2126">
                  <c:v>1379.61</c:v>
                </c:pt>
                <c:pt idx="2127">
                  <c:v>1416.31</c:v>
                </c:pt>
                <c:pt idx="2128">
                  <c:v>1362.73</c:v>
                </c:pt>
                <c:pt idx="2129">
                  <c:v>1388.65</c:v>
                </c:pt>
                <c:pt idx="2130">
                  <c:v>1418.18</c:v>
                </c:pt>
                <c:pt idx="2131">
                  <c:v>1379.38</c:v>
                </c:pt>
                <c:pt idx="2132">
                  <c:v>1348.7</c:v>
                </c:pt>
                <c:pt idx="2133">
                  <c:v>1407.2</c:v>
                </c:pt>
                <c:pt idx="2134">
                  <c:v>1340.26</c:v>
                </c:pt>
                <c:pt idx="2135">
                  <c:v>1371.78</c:v>
                </c:pt>
                <c:pt idx="2136">
                  <c:v>1364.64</c:v>
                </c:pt>
                <c:pt idx="2137">
                  <c:v>1328.2</c:v>
                </c:pt>
                <c:pt idx="2138">
                  <c:v>1333.79</c:v>
                </c:pt>
                <c:pt idx="2139">
                  <c:v>1326.62</c:v>
                </c:pt>
                <c:pt idx="2140">
                  <c:v>1310.4100000000001</c:v>
                </c:pt>
                <c:pt idx="2141">
                  <c:v>1311.47</c:v>
                </c:pt>
                <c:pt idx="2142">
                  <c:v>1338.63</c:v>
                </c:pt>
                <c:pt idx="2143">
                  <c:v>1310.3900000000001</c:v>
                </c:pt>
                <c:pt idx="2144">
                  <c:v>1249.69</c:v>
                </c:pt>
                <c:pt idx="2145">
                  <c:v>1279.32</c:v>
                </c:pt>
                <c:pt idx="2146">
                  <c:v>1258.25</c:v>
                </c:pt>
                <c:pt idx="2147">
                  <c:v>1231.98</c:v>
                </c:pt>
                <c:pt idx="2148">
                  <c:v>1201.26</c:v>
                </c:pt>
                <c:pt idx="2149">
                  <c:v>1208.18</c:v>
                </c:pt>
                <c:pt idx="2150">
                  <c:v>1234.7</c:v>
                </c:pt>
                <c:pt idx="2151">
                  <c:v>1260.3800000000001</c:v>
                </c:pt>
                <c:pt idx="2152">
                  <c:v>1224.28</c:v>
                </c:pt>
                <c:pt idx="2153">
                  <c:v>1233.77</c:v>
                </c:pt>
                <c:pt idx="2154">
                  <c:v>1299.33</c:v>
                </c:pt>
                <c:pt idx="2155">
                  <c:v>1230.74</c:v>
                </c:pt>
                <c:pt idx="2156">
                  <c:v>1235.05</c:v>
                </c:pt>
                <c:pt idx="2157">
                  <c:v>1221.07</c:v>
                </c:pt>
                <c:pt idx="2158">
                  <c:v>1180.4100000000001</c:v>
                </c:pt>
                <c:pt idx="2159">
                  <c:v>1234.05</c:v>
                </c:pt>
                <c:pt idx="2160">
                  <c:v>1231.8800000000001</c:v>
                </c:pt>
                <c:pt idx="2161">
                  <c:v>1200.8800000000001</c:v>
                </c:pt>
                <c:pt idx="2162">
                  <c:v>1198.98</c:v>
                </c:pt>
                <c:pt idx="2163">
                  <c:v>1207.01</c:v>
                </c:pt>
                <c:pt idx="2164">
                  <c:v>1256.83</c:v>
                </c:pt>
                <c:pt idx="2165">
                  <c:v>1214.3499999999999</c:v>
                </c:pt>
                <c:pt idx="2166">
                  <c:v>1198.96</c:v>
                </c:pt>
                <c:pt idx="2167">
                  <c:v>1150.19</c:v>
                </c:pt>
                <c:pt idx="2168">
                  <c:v>1182.1300000000001</c:v>
                </c:pt>
                <c:pt idx="2169">
                  <c:v>1176.97</c:v>
                </c:pt>
                <c:pt idx="2170">
                  <c:v>1125.0899999999999</c:v>
                </c:pt>
                <c:pt idx="2171">
                  <c:v>1188.27</c:v>
                </c:pt>
                <c:pt idx="2172">
                  <c:v>1147.55</c:v>
                </c:pt>
                <c:pt idx="2173">
                  <c:v>1148.26</c:v>
                </c:pt>
                <c:pt idx="2174">
                  <c:v>1157.3499999999999</c:v>
                </c:pt>
                <c:pt idx="2175">
                  <c:v>1158.6099999999999</c:v>
                </c:pt>
                <c:pt idx="2176">
                  <c:v>1140.5</c:v>
                </c:pt>
                <c:pt idx="2177">
                  <c:v>1143.03</c:v>
                </c:pt>
                <c:pt idx="2178">
                  <c:v>1154.33</c:v>
                </c:pt>
                <c:pt idx="2179">
                  <c:v>1052.5</c:v>
                </c:pt>
                <c:pt idx="2180">
                  <c:v>1146.55</c:v>
                </c:pt>
                <c:pt idx="2181">
                  <c:v>1138.5999999999999</c:v>
                </c:pt>
                <c:pt idx="2182">
                  <c:v>1099.1300000000001</c:v>
                </c:pt>
                <c:pt idx="2183">
                  <c:v>1083.67</c:v>
                </c:pt>
                <c:pt idx="2184">
                  <c:v>1102.22</c:v>
                </c:pt>
                <c:pt idx="2185">
                  <c:v>1085.9000000000001</c:v>
                </c:pt>
                <c:pt idx="2186">
                  <c:v>1095.3499999999999</c:v>
                </c:pt>
                <c:pt idx="2187">
                  <c:v>1083.8499999999999</c:v>
                </c:pt>
                <c:pt idx="2188">
                  <c:v>1095.1400000000001</c:v>
                </c:pt>
                <c:pt idx="2189">
                  <c:v>1083.03</c:v>
                </c:pt>
                <c:pt idx="2190">
                  <c:v>1030.8699999999999</c:v>
                </c:pt>
                <c:pt idx="2191">
                  <c:v>1041.58</c:v>
                </c:pt>
                <c:pt idx="2192">
                  <c:v>1014.52</c:v>
                </c:pt>
                <c:pt idx="2193">
                  <c:v>1003.91</c:v>
                </c:pt>
                <c:pt idx="2194">
                  <c:v>1046.54</c:v>
                </c:pt>
                <c:pt idx="2195">
                  <c:v>1050.8499999999999</c:v>
                </c:pt>
                <c:pt idx="2196">
                  <c:v>1028.53</c:v>
                </c:pt>
                <c:pt idx="2197">
                  <c:v>1052.31</c:v>
                </c:pt>
                <c:pt idx="2198">
                  <c:v>979.596</c:v>
                </c:pt>
                <c:pt idx="2199">
                  <c:v>956.47699999999998</c:v>
                </c:pt>
                <c:pt idx="2200">
                  <c:v>990.19500000000005</c:v>
                </c:pt>
                <c:pt idx="2201">
                  <c:v>983.4</c:v>
                </c:pt>
                <c:pt idx="2202">
                  <c:v>939.07500000000005</c:v>
                </c:pt>
                <c:pt idx="2203">
                  <c:v>958.31700000000001</c:v>
                </c:pt>
                <c:pt idx="2204">
                  <c:v>981.51199999999994</c:v>
                </c:pt>
                <c:pt idx="2205">
                  <c:v>972.255</c:v>
                </c:pt>
                <c:pt idx="2206">
                  <c:v>929.798</c:v>
                </c:pt>
                <c:pt idx="2207">
                  <c:v>910.09400000000005</c:v>
                </c:pt>
                <c:pt idx="2208">
                  <c:v>947.83199999999999</c:v>
                </c:pt>
                <c:pt idx="2209">
                  <c:v>948.47</c:v>
                </c:pt>
                <c:pt idx="2210">
                  <c:v>920.62</c:v>
                </c:pt>
                <c:pt idx="2211">
                  <c:v>916.98299999999995</c:v>
                </c:pt>
                <c:pt idx="2212">
                  <c:v>935.77499999999998</c:v>
                </c:pt>
                <c:pt idx="2213">
                  <c:v>915.93200000000002</c:v>
                </c:pt>
                <c:pt idx="2214">
                  <c:v>943.75099999999998</c:v>
                </c:pt>
                <c:pt idx="2215">
                  <c:v>935.30899999999997</c:v>
                </c:pt>
                <c:pt idx="2216">
                  <c:v>954.52099999999996</c:v>
                </c:pt>
                <c:pt idx="2217">
                  <c:v>870.14099999999996</c:v>
                </c:pt>
                <c:pt idx="2218">
                  <c:v>901.58</c:v>
                </c:pt>
                <c:pt idx="2219">
                  <c:v>910.20500000000004</c:v>
                </c:pt>
                <c:pt idx="2220">
                  <c:v>898.82600000000002</c:v>
                </c:pt>
                <c:pt idx="2221">
                  <c:v>851.98400000000004</c:v>
                </c:pt>
                <c:pt idx="2222">
                  <c:v>885.11699999999996</c:v>
                </c:pt>
                <c:pt idx="2223">
                  <c:v>892.77800000000002</c:v>
                </c:pt>
                <c:pt idx="2224">
                  <c:v>899.75800000000004</c:v>
                </c:pt>
                <c:pt idx="2225">
                  <c:v>896.726</c:v>
                </c:pt>
                <c:pt idx="2226">
                  <c:v>849.36599999999999</c:v>
                </c:pt>
                <c:pt idx="2227">
                  <c:v>852.1</c:v>
                </c:pt>
                <c:pt idx="2228">
                  <c:v>847.39700000000005</c:v>
                </c:pt>
                <c:pt idx="2229">
                  <c:v>843.35299999999995</c:v>
                </c:pt>
                <c:pt idx="2230">
                  <c:v>871.08399999999995</c:v>
                </c:pt>
                <c:pt idx="2231">
                  <c:v>881.67399999999998</c:v>
                </c:pt>
                <c:pt idx="2232">
                  <c:v>862.69799999999998</c:v>
                </c:pt>
                <c:pt idx="2233">
                  <c:v>868.49900000000002</c:v>
                </c:pt>
                <c:pt idx="2234">
                  <c:v>840.32100000000003</c:v>
                </c:pt>
                <c:pt idx="2235">
                  <c:v>828.39300000000003</c:v>
                </c:pt>
                <c:pt idx="2236">
                  <c:v>861.29100000000005</c:v>
                </c:pt>
                <c:pt idx="2237">
                  <c:v>818.61099999999999</c:v>
                </c:pt>
                <c:pt idx="2238">
                  <c:v>838.02200000000005</c:v>
                </c:pt>
                <c:pt idx="2239">
                  <c:v>830.37900000000002</c:v>
                </c:pt>
                <c:pt idx="2240">
                  <c:v>834.17899999999997</c:v>
                </c:pt>
                <c:pt idx="2241">
                  <c:v>862.18200000000002</c:v>
                </c:pt>
                <c:pt idx="2242">
                  <c:v>836.67</c:v>
                </c:pt>
                <c:pt idx="2243">
                  <c:v>808.41</c:v>
                </c:pt>
                <c:pt idx="2244">
                  <c:v>816.803</c:v>
                </c:pt>
                <c:pt idx="2245">
                  <c:v>788.07</c:v>
                </c:pt>
                <c:pt idx="2246">
                  <c:v>807.72500000000002</c:v>
                </c:pt>
                <c:pt idx="2247">
                  <c:v>787.35699999999997</c:v>
                </c:pt>
                <c:pt idx="2248">
                  <c:v>779.13599999999997</c:v>
                </c:pt>
                <c:pt idx="2249">
                  <c:v>812.06399999999996</c:v>
                </c:pt>
                <c:pt idx="2250">
                  <c:v>797.52200000000005</c:v>
                </c:pt>
                <c:pt idx="2251">
                  <c:v>823.31100000000004</c:v>
                </c:pt>
                <c:pt idx="2252">
                  <c:v>789.68200000000002</c:v>
                </c:pt>
                <c:pt idx="2253">
                  <c:v>801.78399999999999</c:v>
                </c:pt>
                <c:pt idx="2254">
                  <c:v>799.26099999999997</c:v>
                </c:pt>
                <c:pt idx="2255">
                  <c:v>747.923</c:v>
                </c:pt>
                <c:pt idx="2256">
                  <c:v>787.39099999999996</c:v>
                </c:pt>
                <c:pt idx="2257">
                  <c:v>811.84199999999998</c:v>
                </c:pt>
                <c:pt idx="2258">
                  <c:v>784.51400000000001</c:v>
                </c:pt>
                <c:pt idx="2259">
                  <c:v>834.61</c:v>
                </c:pt>
                <c:pt idx="2260">
                  <c:v>817.79399999999998</c:v>
                </c:pt>
                <c:pt idx="2261">
                  <c:v>821.14400000000001</c:v>
                </c:pt>
                <c:pt idx="2262">
                  <c:v>775.59400000000005</c:v>
                </c:pt>
                <c:pt idx="2263">
                  <c:v>764.01800000000003</c:v>
                </c:pt>
                <c:pt idx="2264">
                  <c:v>785.00300000000004</c:v>
                </c:pt>
                <c:pt idx="2265">
                  <c:v>813.41700000000003</c:v>
                </c:pt>
                <c:pt idx="2266">
                  <c:v>824.03899999999999</c:v>
                </c:pt>
                <c:pt idx="2267">
                  <c:v>828.16600000000005</c:v>
                </c:pt>
                <c:pt idx="2268">
                  <c:v>795.87</c:v>
                </c:pt>
                <c:pt idx="2269">
                  <c:v>789.00599999999997</c:v>
                </c:pt>
                <c:pt idx="2270">
                  <c:v>805.96600000000001</c:v>
                </c:pt>
                <c:pt idx="2271">
                  <c:v>831.31600000000003</c:v>
                </c:pt>
                <c:pt idx="2272">
                  <c:v>800.13599999999997</c:v>
                </c:pt>
                <c:pt idx="2273">
                  <c:v>714.73800000000006</c:v>
                </c:pt>
                <c:pt idx="2274">
                  <c:v>763.95</c:v>
                </c:pt>
                <c:pt idx="2275">
                  <c:v>804.32299999999998</c:v>
                </c:pt>
                <c:pt idx="2276">
                  <c:v>813.79399999999998</c:v>
                </c:pt>
                <c:pt idx="2277">
                  <c:v>782.78800000000001</c:v>
                </c:pt>
                <c:pt idx="2278">
                  <c:v>796.875</c:v>
                </c:pt>
                <c:pt idx="2279">
                  <c:v>845.01400000000001</c:v>
                </c:pt>
                <c:pt idx="2280">
                  <c:v>827.42</c:v>
                </c:pt>
                <c:pt idx="2281">
                  <c:v>791.66600000000005</c:v>
                </c:pt>
                <c:pt idx="2282">
                  <c:v>832.149</c:v>
                </c:pt>
                <c:pt idx="2283">
                  <c:v>811.02700000000004</c:v>
                </c:pt>
                <c:pt idx="2284">
                  <c:v>829.81899999999996</c:v>
                </c:pt>
                <c:pt idx="2285">
                  <c:v>845.01599999999996</c:v>
                </c:pt>
                <c:pt idx="2286">
                  <c:v>840.36699999999996</c:v>
                </c:pt>
                <c:pt idx="2287">
                  <c:v>814.28700000000003</c:v>
                </c:pt>
                <c:pt idx="2288">
                  <c:v>848.74800000000005</c:v>
                </c:pt>
                <c:pt idx="2289">
                  <c:v>827.00699999999995</c:v>
                </c:pt>
                <c:pt idx="2290">
                  <c:v>823.6</c:v>
                </c:pt>
                <c:pt idx="2291">
                  <c:v>799.875</c:v>
                </c:pt>
                <c:pt idx="2292">
                  <c:v>787.02499999999998</c:v>
                </c:pt>
                <c:pt idx="2293">
                  <c:v>761.13900000000001</c:v>
                </c:pt>
                <c:pt idx="2294">
                  <c:v>793.45899999999995</c:v>
                </c:pt>
                <c:pt idx="2295">
                  <c:v>816.72199999999998</c:v>
                </c:pt>
                <c:pt idx="2296">
                  <c:v>808.31899999999996</c:v>
                </c:pt>
                <c:pt idx="2297">
                  <c:v>807.20399999999995</c:v>
                </c:pt>
                <c:pt idx="2298">
                  <c:v>821.46799999999996</c:v>
                </c:pt>
                <c:pt idx="2299">
                  <c:v>835.548</c:v>
                </c:pt>
                <c:pt idx="2300">
                  <c:v>805.51900000000001</c:v>
                </c:pt>
                <c:pt idx="2301">
                  <c:v>840.06299999999999</c:v>
                </c:pt>
                <c:pt idx="2302">
                  <c:v>813.16600000000005</c:v>
                </c:pt>
                <c:pt idx="2303">
                  <c:v>836.94399999999996</c:v>
                </c:pt>
                <c:pt idx="2304">
                  <c:v>850.76</c:v>
                </c:pt>
                <c:pt idx="2305">
                  <c:v>820.07500000000005</c:v>
                </c:pt>
                <c:pt idx="2306">
                  <c:v>811.23299999999995</c:v>
                </c:pt>
                <c:pt idx="2307">
                  <c:v>804.80600000000004</c:v>
                </c:pt>
                <c:pt idx="2308">
                  <c:v>820.69100000000003</c:v>
                </c:pt>
                <c:pt idx="2309">
                  <c:v>825.01800000000003</c:v>
                </c:pt>
                <c:pt idx="2310">
                  <c:v>807.37</c:v>
                </c:pt>
                <c:pt idx="2311">
                  <c:v>794.03599999999994</c:v>
                </c:pt>
                <c:pt idx="2312">
                  <c:v>787.73099999999999</c:v>
                </c:pt>
                <c:pt idx="2313">
                  <c:v>757.58100000000002</c:v>
                </c:pt>
                <c:pt idx="2314">
                  <c:v>786.15099999999995</c:v>
                </c:pt>
                <c:pt idx="2315">
                  <c:v>799.79100000000005</c:v>
                </c:pt>
                <c:pt idx="2316">
                  <c:v>806.42</c:v>
                </c:pt>
                <c:pt idx="2317">
                  <c:v>780.27599999999995</c:v>
                </c:pt>
                <c:pt idx="2318">
                  <c:v>763.721</c:v>
                </c:pt>
                <c:pt idx="2319">
                  <c:v>758.81799999999998</c:v>
                </c:pt>
                <c:pt idx="2320">
                  <c:v>754.16399999999999</c:v>
                </c:pt>
                <c:pt idx="2321">
                  <c:v>741.42399999999998</c:v>
                </c:pt>
                <c:pt idx="2322">
                  <c:v>765.70899999999995</c:v>
                </c:pt>
                <c:pt idx="2323">
                  <c:v>771.11199999999997</c:v>
                </c:pt>
                <c:pt idx="2324">
                  <c:v>760.53300000000002</c:v>
                </c:pt>
                <c:pt idx="2325">
                  <c:v>761.39599999999996</c:v>
                </c:pt>
                <c:pt idx="2326">
                  <c:v>748.56600000000003</c:v>
                </c:pt>
                <c:pt idx="2327">
                  <c:v>719.505</c:v>
                </c:pt>
                <c:pt idx="2328">
                  <c:v>691.12800000000004</c:v>
                </c:pt>
                <c:pt idx="2329">
                  <c:v>695.54300000000001</c:v>
                </c:pt>
                <c:pt idx="2330">
                  <c:v>718.42399999999998</c:v>
                </c:pt>
                <c:pt idx="2331">
                  <c:v>716.98699999999997</c:v>
                </c:pt>
                <c:pt idx="2332">
                  <c:v>671.11099999999999</c:v>
                </c:pt>
                <c:pt idx="2333">
                  <c:v>715.45899999999995</c:v>
                </c:pt>
                <c:pt idx="2334">
                  <c:v>716.96100000000001</c:v>
                </c:pt>
                <c:pt idx="2335">
                  <c:v>686.19399999999996</c:v>
                </c:pt>
                <c:pt idx="2336">
                  <c:v>666.64700000000005</c:v>
                </c:pt>
                <c:pt idx="2337">
                  <c:v>676.53899999999999</c:v>
                </c:pt>
                <c:pt idx="2338">
                  <c:v>680.29700000000003</c:v>
                </c:pt>
                <c:pt idx="2339">
                  <c:v>705.26499999999999</c:v>
                </c:pt>
                <c:pt idx="2340">
                  <c:v>655.15200000000004</c:v>
                </c:pt>
                <c:pt idx="2341">
                  <c:v>661.33299999999997</c:v>
                </c:pt>
                <c:pt idx="2342">
                  <c:v>664.39499999999998</c:v>
                </c:pt>
                <c:pt idx="2343">
                  <c:v>678.08100000000002</c:v>
                </c:pt>
                <c:pt idx="2344">
                  <c:v>667.14300000000003</c:v>
                </c:pt>
                <c:pt idx="2345">
                  <c:v>639.29600000000005</c:v>
                </c:pt>
                <c:pt idx="2346">
                  <c:v>666.053</c:v>
                </c:pt>
                <c:pt idx="2347">
                  <c:v>628.48699999999997</c:v>
                </c:pt>
                <c:pt idx="2348">
                  <c:v>597.36699999999996</c:v>
                </c:pt>
                <c:pt idx="2349">
                  <c:v>608.024</c:v>
                </c:pt>
                <c:pt idx="2350">
                  <c:v>595.63599999999997</c:v>
                </c:pt>
                <c:pt idx="2351">
                  <c:v>631.73500000000001</c:v>
                </c:pt>
                <c:pt idx="2352">
                  <c:v>641.94100000000003</c:v>
                </c:pt>
                <c:pt idx="2353">
                  <c:v>650.923</c:v>
                </c:pt>
                <c:pt idx="2354">
                  <c:v>627.79499999999996</c:v>
                </c:pt>
                <c:pt idx="2355">
                  <c:v>605.077</c:v>
                </c:pt>
                <c:pt idx="2356">
                  <c:v>574.952</c:v>
                </c:pt>
                <c:pt idx="2357">
                  <c:v>586.55600000000004</c:v>
                </c:pt>
                <c:pt idx="2358">
                  <c:v>617.77700000000004</c:v>
                </c:pt>
                <c:pt idx="2359">
                  <c:v>583.74800000000005</c:v>
                </c:pt>
                <c:pt idx="2360">
                  <c:v>580.07299999999998</c:v>
                </c:pt>
                <c:pt idx="2361">
                  <c:v>573.00199999999995</c:v>
                </c:pt>
                <c:pt idx="2362">
                  <c:v>572.35199999999998</c:v>
                </c:pt>
                <c:pt idx="2363">
                  <c:v>569.78300000000002</c:v>
                </c:pt>
                <c:pt idx="2364">
                  <c:v>537.91700000000003</c:v>
                </c:pt>
                <c:pt idx="2365">
                  <c:v>609.57399999999996</c:v>
                </c:pt>
                <c:pt idx="2366">
                  <c:v>601.86699999999996</c:v>
                </c:pt>
                <c:pt idx="2367">
                  <c:v>580.66399999999999</c:v>
                </c:pt>
                <c:pt idx="2368">
                  <c:v>553.54600000000005</c:v>
                </c:pt>
                <c:pt idx="2369">
                  <c:v>531.64400000000001</c:v>
                </c:pt>
                <c:pt idx="2370">
                  <c:v>540.649</c:v>
                </c:pt>
                <c:pt idx="2371">
                  <c:v>574.55200000000002</c:v>
                </c:pt>
                <c:pt idx="2372">
                  <c:v>552.24599999999998</c:v>
                </c:pt>
                <c:pt idx="2373">
                  <c:v>578.428</c:v>
                </c:pt>
                <c:pt idx="2374">
                  <c:v>561.63599999999997</c:v>
                </c:pt>
                <c:pt idx="2375">
                  <c:v>537.66499999999996</c:v>
                </c:pt>
                <c:pt idx="2376">
                  <c:v>490.68799999999999</c:v>
                </c:pt>
                <c:pt idx="2377">
                  <c:v>531.197</c:v>
                </c:pt>
                <c:pt idx="2378">
                  <c:v>534.755</c:v>
                </c:pt>
                <c:pt idx="2379">
                  <c:v>551.31299999999999</c:v>
                </c:pt>
                <c:pt idx="2380">
                  <c:v>543.79899999999998</c:v>
                </c:pt>
                <c:pt idx="2381">
                  <c:v>556.13199999999995</c:v>
                </c:pt>
                <c:pt idx="2382">
                  <c:v>537.92399999999998</c:v>
                </c:pt>
                <c:pt idx="2383">
                  <c:v>497.92399999999998</c:v>
                </c:pt>
                <c:pt idx="2384">
                  <c:v>490.77800000000002</c:v>
                </c:pt>
                <c:pt idx="2385">
                  <c:v>531.86900000000003</c:v>
                </c:pt>
                <c:pt idx="2386">
                  <c:v>503.49599999999998</c:v>
                </c:pt>
                <c:pt idx="2387">
                  <c:v>480.91199999999998</c:v>
                </c:pt>
                <c:pt idx="2388">
                  <c:v>500.48599999999999</c:v>
                </c:pt>
                <c:pt idx="2389">
                  <c:v>512.06500000000005</c:v>
                </c:pt>
                <c:pt idx="2390">
                  <c:v>495.596</c:v>
                </c:pt>
                <c:pt idx="2391">
                  <c:v>488.93599999999998</c:v>
                </c:pt>
                <c:pt idx="2392">
                  <c:v>525.88199999999995</c:v>
                </c:pt>
                <c:pt idx="2393">
                  <c:v>532.07899999999995</c:v>
                </c:pt>
                <c:pt idx="2394">
                  <c:v>479.57299999999998</c:v>
                </c:pt>
                <c:pt idx="2395">
                  <c:v>463.77300000000002</c:v>
                </c:pt>
                <c:pt idx="2396">
                  <c:v>501.48599999999999</c:v>
                </c:pt>
                <c:pt idx="2397">
                  <c:v>464.19600000000003</c:v>
                </c:pt>
                <c:pt idx="2398">
                  <c:v>461.303</c:v>
                </c:pt>
                <c:pt idx="2399">
                  <c:v>479.435</c:v>
                </c:pt>
                <c:pt idx="2400">
                  <c:v>474.91199999999998</c:v>
                </c:pt>
                <c:pt idx="2401">
                  <c:v>472.23099999999999</c:v>
                </c:pt>
                <c:pt idx="2402">
                  <c:v>454.65899999999999</c:v>
                </c:pt>
                <c:pt idx="2403">
                  <c:v>454.29300000000001</c:v>
                </c:pt>
                <c:pt idx="2404">
                  <c:v>472.93400000000003</c:v>
                </c:pt>
                <c:pt idx="2405">
                  <c:v>439.30399999999997</c:v>
                </c:pt>
                <c:pt idx="2406">
                  <c:v>430.93599999999998</c:v>
                </c:pt>
                <c:pt idx="2407">
                  <c:v>417.06900000000002</c:v>
                </c:pt>
                <c:pt idx="2408">
                  <c:v>432.34300000000002</c:v>
                </c:pt>
                <c:pt idx="2409">
                  <c:v>435.56099999999998</c:v>
                </c:pt>
                <c:pt idx="2410">
                  <c:v>404.38</c:v>
                </c:pt>
                <c:pt idx="2411">
                  <c:v>439.90100000000001</c:v>
                </c:pt>
                <c:pt idx="2412">
                  <c:v>411.88299999999998</c:v>
                </c:pt>
                <c:pt idx="2413">
                  <c:v>410.262</c:v>
                </c:pt>
                <c:pt idx="2414">
                  <c:v>432.93200000000002</c:v>
                </c:pt>
                <c:pt idx="2415">
                  <c:v>396.97699999999998</c:v>
                </c:pt>
                <c:pt idx="2416">
                  <c:v>373.84500000000003</c:v>
                </c:pt>
                <c:pt idx="2417">
                  <c:v>428.78100000000001</c:v>
                </c:pt>
                <c:pt idx="2418">
                  <c:v>363.887</c:v>
                </c:pt>
                <c:pt idx="2419">
                  <c:v>383.10199999999998</c:v>
                </c:pt>
                <c:pt idx="2420">
                  <c:v>354.70600000000002</c:v>
                </c:pt>
                <c:pt idx="2421">
                  <c:v>358.13799999999998</c:v>
                </c:pt>
                <c:pt idx="2422">
                  <c:v>358.83300000000003</c:v>
                </c:pt>
                <c:pt idx="2423">
                  <c:v>342.31299999999999</c:v>
                </c:pt>
                <c:pt idx="2424">
                  <c:v>372.04599999999999</c:v>
                </c:pt>
                <c:pt idx="2425">
                  <c:v>359.91899999999998</c:v>
                </c:pt>
                <c:pt idx="2426">
                  <c:v>343.01100000000002</c:v>
                </c:pt>
                <c:pt idx="2427">
                  <c:v>344.10500000000002</c:v>
                </c:pt>
                <c:pt idx="2428">
                  <c:v>340.92399999999998</c:v>
                </c:pt>
                <c:pt idx="2429">
                  <c:v>342.30900000000003</c:v>
                </c:pt>
                <c:pt idx="2430">
                  <c:v>324.267</c:v>
                </c:pt>
                <c:pt idx="2431">
                  <c:v>328.18299999999999</c:v>
                </c:pt>
                <c:pt idx="2432">
                  <c:v>339.36500000000001</c:v>
                </c:pt>
                <c:pt idx="2433">
                  <c:v>342.03899999999999</c:v>
                </c:pt>
                <c:pt idx="2434">
                  <c:v>308.78399999999999</c:v>
                </c:pt>
                <c:pt idx="2435">
                  <c:v>305.63499999999999</c:v>
                </c:pt>
                <c:pt idx="2436">
                  <c:v>308.87</c:v>
                </c:pt>
                <c:pt idx="2437">
                  <c:v>305.76900000000001</c:v>
                </c:pt>
                <c:pt idx="2438">
                  <c:v>270.745</c:v>
                </c:pt>
                <c:pt idx="2439">
                  <c:v>293.33699999999999</c:v>
                </c:pt>
                <c:pt idx="2440">
                  <c:v>284.84699999999998</c:v>
                </c:pt>
                <c:pt idx="2441">
                  <c:v>276.245</c:v>
                </c:pt>
                <c:pt idx="2442">
                  <c:v>297.46300000000002</c:v>
                </c:pt>
                <c:pt idx="2443">
                  <c:v>298.67200000000003</c:v>
                </c:pt>
                <c:pt idx="2444">
                  <c:v>289.02199999999999</c:v>
                </c:pt>
                <c:pt idx="2445">
                  <c:v>249.11799999999999</c:v>
                </c:pt>
                <c:pt idx="2446">
                  <c:v>261.428</c:v>
                </c:pt>
                <c:pt idx="2447">
                  <c:v>260.10899999999998</c:v>
                </c:pt>
                <c:pt idx="2448">
                  <c:v>267.43200000000002</c:v>
                </c:pt>
                <c:pt idx="2449">
                  <c:v>281.60199999999998</c:v>
                </c:pt>
                <c:pt idx="2450">
                  <c:v>284.17700000000002</c:v>
                </c:pt>
                <c:pt idx="2451">
                  <c:v>247.55699999999999</c:v>
                </c:pt>
                <c:pt idx="2452">
                  <c:v>252.98500000000001</c:v>
                </c:pt>
                <c:pt idx="2453">
                  <c:v>197.631</c:v>
                </c:pt>
                <c:pt idx="2454">
                  <c:v>211.3</c:v>
                </c:pt>
                <c:pt idx="2455">
                  <c:v>254.38200000000001</c:v>
                </c:pt>
                <c:pt idx="2456">
                  <c:v>240.15899999999999</c:v>
                </c:pt>
                <c:pt idx="2457">
                  <c:v>246.529</c:v>
                </c:pt>
                <c:pt idx="2458">
                  <c:v>254.31100000000001</c:v>
                </c:pt>
                <c:pt idx="2459">
                  <c:v>257.762</c:v>
                </c:pt>
                <c:pt idx="2460">
                  <c:v>214.45400000000001</c:v>
                </c:pt>
                <c:pt idx="2461">
                  <c:v>220.89099999999999</c:v>
                </c:pt>
                <c:pt idx="2462">
                  <c:v>226.74299999999999</c:v>
                </c:pt>
                <c:pt idx="2463">
                  <c:v>216.97900000000001</c:v>
                </c:pt>
                <c:pt idx="2464">
                  <c:v>220.113</c:v>
                </c:pt>
                <c:pt idx="2465">
                  <c:v>218.465</c:v>
                </c:pt>
                <c:pt idx="2466">
                  <c:v>199.762</c:v>
                </c:pt>
                <c:pt idx="2467">
                  <c:v>226.63200000000001</c:v>
                </c:pt>
                <c:pt idx="2468">
                  <c:v>192.149</c:v>
                </c:pt>
                <c:pt idx="2469">
                  <c:v>220.83199999999999</c:v>
                </c:pt>
                <c:pt idx="2470">
                  <c:v>189.75200000000001</c:v>
                </c:pt>
                <c:pt idx="2471">
                  <c:v>182.636</c:v>
                </c:pt>
                <c:pt idx="2472">
                  <c:v>195.322</c:v>
                </c:pt>
                <c:pt idx="2473">
                  <c:v>176.22399999999999</c:v>
                </c:pt>
                <c:pt idx="2474">
                  <c:v>174.434</c:v>
                </c:pt>
                <c:pt idx="2475">
                  <c:v>187.09899999999999</c:v>
                </c:pt>
                <c:pt idx="2476">
                  <c:v>182.126</c:v>
                </c:pt>
                <c:pt idx="2477">
                  <c:v>190.22900000000001</c:v>
                </c:pt>
                <c:pt idx="2478">
                  <c:v>182.61500000000001</c:v>
                </c:pt>
                <c:pt idx="2479">
                  <c:v>206.245</c:v>
                </c:pt>
                <c:pt idx="2480">
                  <c:v>207.81299999999999</c:v>
                </c:pt>
                <c:pt idx="2481">
                  <c:v>189.21199999999999</c:v>
                </c:pt>
                <c:pt idx="2482">
                  <c:v>196.749</c:v>
                </c:pt>
                <c:pt idx="2483">
                  <c:v>162.58000000000001</c:v>
                </c:pt>
                <c:pt idx="2484">
                  <c:v>184.14400000000001</c:v>
                </c:pt>
                <c:pt idx="2485">
                  <c:v>166.785</c:v>
                </c:pt>
                <c:pt idx="2486">
                  <c:v>192.08099999999999</c:v>
                </c:pt>
                <c:pt idx="2487">
                  <c:v>213.38499999999999</c:v>
                </c:pt>
                <c:pt idx="2488">
                  <c:v>173.298</c:v>
                </c:pt>
                <c:pt idx="2489">
                  <c:v>179.78399999999999</c:v>
                </c:pt>
                <c:pt idx="2490">
                  <c:v>188.55</c:v>
                </c:pt>
                <c:pt idx="2491">
                  <c:v>169.96100000000001</c:v>
                </c:pt>
                <c:pt idx="2492">
                  <c:v>162.238</c:v>
                </c:pt>
                <c:pt idx="2493">
                  <c:v>179.255</c:v>
                </c:pt>
                <c:pt idx="2494">
                  <c:v>172.011</c:v>
                </c:pt>
                <c:pt idx="2495">
                  <c:v>166.083</c:v>
                </c:pt>
                <c:pt idx="2496">
                  <c:v>193.96199999999999</c:v>
                </c:pt>
                <c:pt idx="2497">
                  <c:v>183.35599999999999</c:v>
                </c:pt>
                <c:pt idx="2498">
                  <c:v>163.46299999999999</c:v>
                </c:pt>
                <c:pt idx="2499">
                  <c:v>174.85</c:v>
                </c:pt>
                <c:pt idx="2500">
                  <c:v>182.03299999999999</c:v>
                </c:pt>
                <c:pt idx="2501">
                  <c:v>168.15799999999999</c:v>
                </c:pt>
                <c:pt idx="2502">
                  <c:v>177.946</c:v>
                </c:pt>
                <c:pt idx="2503">
                  <c:v>161.81899999999999</c:v>
                </c:pt>
                <c:pt idx="2504">
                  <c:v>182.321</c:v>
                </c:pt>
                <c:pt idx="2505">
                  <c:v>161.94499999999999</c:v>
                </c:pt>
                <c:pt idx="2506">
                  <c:v>158.851</c:v>
                </c:pt>
                <c:pt idx="2507">
                  <c:v>144.86699999999999</c:v>
                </c:pt>
                <c:pt idx="2508">
                  <c:v>187.976</c:v>
                </c:pt>
                <c:pt idx="2509">
                  <c:v>150.17099999999999</c:v>
                </c:pt>
                <c:pt idx="2510">
                  <c:v>168.96</c:v>
                </c:pt>
                <c:pt idx="2511">
                  <c:v>167.03800000000001</c:v>
                </c:pt>
                <c:pt idx="2512">
                  <c:v>172.035</c:v>
                </c:pt>
                <c:pt idx="2513">
                  <c:v>182.72200000000001</c:v>
                </c:pt>
                <c:pt idx="2514">
                  <c:v>149.62200000000001</c:v>
                </c:pt>
                <c:pt idx="2515">
                  <c:v>176.042</c:v>
                </c:pt>
                <c:pt idx="2516">
                  <c:v>140.619</c:v>
                </c:pt>
                <c:pt idx="2517">
                  <c:v>173.24299999999999</c:v>
                </c:pt>
                <c:pt idx="2518">
                  <c:v>149.833</c:v>
                </c:pt>
                <c:pt idx="2519">
                  <c:v>140.80799999999999</c:v>
                </c:pt>
                <c:pt idx="2520">
                  <c:v>143.08099999999999</c:v>
                </c:pt>
                <c:pt idx="2521">
                  <c:v>148.00700000000001</c:v>
                </c:pt>
                <c:pt idx="2522">
                  <c:v>167.33</c:v>
                </c:pt>
                <c:pt idx="2523">
                  <c:v>146.35599999999999</c:v>
                </c:pt>
                <c:pt idx="2524">
                  <c:v>152.02199999999999</c:v>
                </c:pt>
                <c:pt idx="2525">
                  <c:v>143.851</c:v>
                </c:pt>
                <c:pt idx="2526">
                  <c:v>137.90799999999999</c:v>
                </c:pt>
                <c:pt idx="2527">
                  <c:v>125.04</c:v>
                </c:pt>
                <c:pt idx="2528">
                  <c:v>155.506</c:v>
                </c:pt>
                <c:pt idx="2529">
                  <c:v>155.29599999999999</c:v>
                </c:pt>
                <c:pt idx="2530">
                  <c:v>137.11600000000001</c:v>
                </c:pt>
                <c:pt idx="2531">
                  <c:v>131.83699999999999</c:v>
                </c:pt>
                <c:pt idx="2532">
                  <c:v>138.32599999999999</c:v>
                </c:pt>
                <c:pt idx="2533">
                  <c:v>125.178</c:v>
                </c:pt>
                <c:pt idx="2534">
                  <c:v>126.768</c:v>
                </c:pt>
                <c:pt idx="2535">
                  <c:v>138.28100000000001</c:v>
                </c:pt>
                <c:pt idx="2536">
                  <c:v>108.504</c:v>
                </c:pt>
                <c:pt idx="2537">
                  <c:v>118.79300000000001</c:v>
                </c:pt>
                <c:pt idx="2538">
                  <c:v>122.119</c:v>
                </c:pt>
                <c:pt idx="2539">
                  <c:v>85.417900000000003</c:v>
                </c:pt>
                <c:pt idx="2540">
                  <c:v>91.528999999999996</c:v>
                </c:pt>
                <c:pt idx="2541">
                  <c:v>115.68300000000001</c:v>
                </c:pt>
                <c:pt idx="2542">
                  <c:v>99.372699999999995</c:v>
                </c:pt>
                <c:pt idx="2543">
                  <c:v>130.96100000000001</c:v>
                </c:pt>
                <c:pt idx="2544">
                  <c:v>106.617</c:v>
                </c:pt>
                <c:pt idx="2545">
                  <c:v>108.76600000000001</c:v>
                </c:pt>
                <c:pt idx="2546">
                  <c:v>107.642</c:v>
                </c:pt>
                <c:pt idx="2547">
                  <c:v>120.202</c:v>
                </c:pt>
                <c:pt idx="2548">
                  <c:v>122.25700000000001</c:v>
                </c:pt>
                <c:pt idx="2549">
                  <c:v>87.660200000000003</c:v>
                </c:pt>
                <c:pt idx="2550">
                  <c:v>101.949</c:v>
                </c:pt>
                <c:pt idx="2551">
                  <c:v>103.991</c:v>
                </c:pt>
                <c:pt idx="2552">
                  <c:v>107.687</c:v>
                </c:pt>
                <c:pt idx="2553">
                  <c:v>96.468000000000004</c:v>
                </c:pt>
                <c:pt idx="2554">
                  <c:v>92.140100000000004</c:v>
                </c:pt>
                <c:pt idx="2555">
                  <c:v>105.76900000000001</c:v>
                </c:pt>
                <c:pt idx="2556">
                  <c:v>105.261</c:v>
                </c:pt>
                <c:pt idx="2557">
                  <c:v>110.221</c:v>
                </c:pt>
                <c:pt idx="2558">
                  <c:v>124.15900000000001</c:v>
                </c:pt>
                <c:pt idx="2559">
                  <c:v>93.935100000000006</c:v>
                </c:pt>
                <c:pt idx="2560">
                  <c:v>113.66500000000001</c:v>
                </c:pt>
                <c:pt idx="2561">
                  <c:v>105.905</c:v>
                </c:pt>
                <c:pt idx="2562">
                  <c:v>74.376099999999994</c:v>
                </c:pt>
                <c:pt idx="2563">
                  <c:v>80.949399999999997</c:v>
                </c:pt>
                <c:pt idx="2564">
                  <c:v>84.763300000000001</c:v>
                </c:pt>
                <c:pt idx="2565">
                  <c:v>67.438999999999993</c:v>
                </c:pt>
                <c:pt idx="2566">
                  <c:v>87.076099999999997</c:v>
                </c:pt>
                <c:pt idx="2567">
                  <c:v>93.333500000000001</c:v>
                </c:pt>
                <c:pt idx="2568">
                  <c:v>80.219099999999997</c:v>
                </c:pt>
                <c:pt idx="2569">
                  <c:v>71.546800000000005</c:v>
                </c:pt>
                <c:pt idx="2570">
                  <c:v>58.507100000000001</c:v>
                </c:pt>
                <c:pt idx="2571">
                  <c:v>53.883400000000002</c:v>
                </c:pt>
                <c:pt idx="2572">
                  <c:v>76.860900000000001</c:v>
                </c:pt>
                <c:pt idx="2573">
                  <c:v>61.3752</c:v>
                </c:pt>
                <c:pt idx="2574">
                  <c:v>75.0642</c:v>
                </c:pt>
                <c:pt idx="2575">
                  <c:v>54.130299999999998</c:v>
                </c:pt>
                <c:pt idx="2576">
                  <c:v>45.044699999999999</c:v>
                </c:pt>
                <c:pt idx="2577">
                  <c:v>60.791899999999998</c:v>
                </c:pt>
                <c:pt idx="2578">
                  <c:v>66.779600000000002</c:v>
                </c:pt>
                <c:pt idx="2579">
                  <c:v>30.132200000000001</c:v>
                </c:pt>
                <c:pt idx="2580">
                  <c:v>55.155000000000001</c:v>
                </c:pt>
                <c:pt idx="2581">
                  <c:v>79.447599999999994</c:v>
                </c:pt>
                <c:pt idx="2582">
                  <c:v>61.355400000000003</c:v>
                </c:pt>
                <c:pt idx="2583">
                  <c:v>50.793599999999998</c:v>
                </c:pt>
                <c:pt idx="2584">
                  <c:v>67.168899999999994</c:v>
                </c:pt>
                <c:pt idx="2585">
                  <c:v>46.016800000000003</c:v>
                </c:pt>
                <c:pt idx="2586">
                  <c:v>57.666499999999999</c:v>
                </c:pt>
                <c:pt idx="2587">
                  <c:v>61.313099999999999</c:v>
                </c:pt>
                <c:pt idx="2588">
                  <c:v>50.095199999999998</c:v>
                </c:pt>
                <c:pt idx="2589">
                  <c:v>42.081499999999998</c:v>
                </c:pt>
                <c:pt idx="2590">
                  <c:v>55.304299999999998</c:v>
                </c:pt>
                <c:pt idx="2591">
                  <c:v>54.779699999999998</c:v>
                </c:pt>
                <c:pt idx="2592">
                  <c:v>63.275300000000001</c:v>
                </c:pt>
                <c:pt idx="2593">
                  <c:v>43.6905</c:v>
                </c:pt>
                <c:pt idx="2594">
                  <c:v>38.9544</c:v>
                </c:pt>
                <c:pt idx="2595">
                  <c:v>48.705399999999997</c:v>
                </c:pt>
                <c:pt idx="2596">
                  <c:v>58.929699999999997</c:v>
                </c:pt>
                <c:pt idx="2597">
                  <c:v>38.059399999999997</c:v>
                </c:pt>
                <c:pt idx="2598">
                  <c:v>12.9564</c:v>
                </c:pt>
                <c:pt idx="2599">
                  <c:v>34.934600000000003</c:v>
                </c:pt>
                <c:pt idx="2600">
                  <c:v>46.083300000000001</c:v>
                </c:pt>
                <c:pt idx="2601">
                  <c:v>33.953499999999998</c:v>
                </c:pt>
                <c:pt idx="2602">
                  <c:v>43.502299999999998</c:v>
                </c:pt>
                <c:pt idx="2603">
                  <c:v>39.831200000000003</c:v>
                </c:pt>
                <c:pt idx="2604">
                  <c:v>45.110900000000001</c:v>
                </c:pt>
                <c:pt idx="2605">
                  <c:v>33.080800000000004</c:v>
                </c:pt>
                <c:pt idx="2606">
                  <c:v>42.130899999999997</c:v>
                </c:pt>
                <c:pt idx="2607">
                  <c:v>29.148199999999999</c:v>
                </c:pt>
                <c:pt idx="2608">
                  <c:v>46.667700000000004</c:v>
                </c:pt>
                <c:pt idx="2609">
                  <c:v>66.451899999999995</c:v>
                </c:pt>
                <c:pt idx="2610">
                  <c:v>50.785800000000002</c:v>
                </c:pt>
                <c:pt idx="2611">
                  <c:v>39.434699999999999</c:v>
                </c:pt>
                <c:pt idx="2612">
                  <c:v>43.139699999999998</c:v>
                </c:pt>
                <c:pt idx="2613">
                  <c:v>45.774500000000003</c:v>
                </c:pt>
                <c:pt idx="2614">
                  <c:v>64.156499999999994</c:v>
                </c:pt>
                <c:pt idx="2615">
                  <c:v>40.119999999999997</c:v>
                </c:pt>
                <c:pt idx="2616">
                  <c:v>40.5867</c:v>
                </c:pt>
                <c:pt idx="2617">
                  <c:v>33.095799999999997</c:v>
                </c:pt>
                <c:pt idx="2618">
                  <c:v>48.1145</c:v>
                </c:pt>
                <c:pt idx="2619">
                  <c:v>54.833500000000001</c:v>
                </c:pt>
                <c:pt idx="2620">
                  <c:v>27.924700000000001</c:v>
                </c:pt>
                <c:pt idx="2621">
                  <c:v>34.173999999999999</c:v>
                </c:pt>
                <c:pt idx="2622">
                  <c:v>34.258400000000002</c:v>
                </c:pt>
                <c:pt idx="2623">
                  <c:v>44.521799999999999</c:v>
                </c:pt>
                <c:pt idx="2624">
                  <c:v>37.769799999999996</c:v>
                </c:pt>
                <c:pt idx="2625">
                  <c:v>40.332799999999999</c:v>
                </c:pt>
                <c:pt idx="2626">
                  <c:v>15.8177</c:v>
                </c:pt>
                <c:pt idx="2627">
                  <c:v>39.855499999999999</c:v>
                </c:pt>
                <c:pt idx="2628">
                  <c:v>35.7791</c:v>
                </c:pt>
                <c:pt idx="2629">
                  <c:v>29.0379</c:v>
                </c:pt>
                <c:pt idx="2630">
                  <c:v>35.302700000000002</c:v>
                </c:pt>
                <c:pt idx="2631">
                  <c:v>27.1813</c:v>
                </c:pt>
                <c:pt idx="2632">
                  <c:v>57.770600000000002</c:v>
                </c:pt>
                <c:pt idx="2633">
                  <c:v>30.7194</c:v>
                </c:pt>
                <c:pt idx="2634">
                  <c:v>34.803100000000001</c:v>
                </c:pt>
                <c:pt idx="2635">
                  <c:v>47.616500000000002</c:v>
                </c:pt>
                <c:pt idx="2636">
                  <c:v>44.3506</c:v>
                </c:pt>
                <c:pt idx="2637">
                  <c:v>40.436700000000002</c:v>
                </c:pt>
                <c:pt idx="2638">
                  <c:v>47.3337</c:v>
                </c:pt>
                <c:pt idx="2639">
                  <c:v>32.267299999999999</c:v>
                </c:pt>
                <c:pt idx="2640">
                  <c:v>29.282599999999999</c:v>
                </c:pt>
                <c:pt idx="2641">
                  <c:v>33.947800000000001</c:v>
                </c:pt>
                <c:pt idx="2642">
                  <c:v>36.543399999999998</c:v>
                </c:pt>
                <c:pt idx="2643">
                  <c:v>30.841100000000001</c:v>
                </c:pt>
                <c:pt idx="2644">
                  <c:v>48.996299999999998</c:v>
                </c:pt>
                <c:pt idx="2645">
                  <c:v>47.778100000000002</c:v>
                </c:pt>
                <c:pt idx="2646">
                  <c:v>43.649500000000003</c:v>
                </c:pt>
                <c:pt idx="2647">
                  <c:v>45.068399999999997</c:v>
                </c:pt>
                <c:pt idx="2648">
                  <c:v>34.148000000000003</c:v>
                </c:pt>
                <c:pt idx="2649">
                  <c:v>45.909100000000002</c:v>
                </c:pt>
                <c:pt idx="2650">
                  <c:v>43.6937</c:v>
                </c:pt>
                <c:pt idx="2651">
                  <c:v>28.087900000000001</c:v>
                </c:pt>
                <c:pt idx="2652">
                  <c:v>41.066699999999997</c:v>
                </c:pt>
                <c:pt idx="2653">
                  <c:v>45.217300000000002</c:v>
                </c:pt>
                <c:pt idx="2654">
                  <c:v>45.023899999999998</c:v>
                </c:pt>
                <c:pt idx="2655">
                  <c:v>55.476199999999999</c:v>
                </c:pt>
                <c:pt idx="2656">
                  <c:v>33.731900000000003</c:v>
                </c:pt>
                <c:pt idx="2657">
                  <c:v>47.489400000000003</c:v>
                </c:pt>
                <c:pt idx="2658">
                  <c:v>48.6267</c:v>
                </c:pt>
                <c:pt idx="2659">
                  <c:v>33.218000000000004</c:v>
                </c:pt>
                <c:pt idx="2660">
                  <c:v>35.400500000000001</c:v>
                </c:pt>
                <c:pt idx="2661">
                  <c:v>52.454900000000002</c:v>
                </c:pt>
                <c:pt idx="2662">
                  <c:v>45.035299999999999</c:v>
                </c:pt>
                <c:pt idx="2663">
                  <c:v>37.4086</c:v>
                </c:pt>
                <c:pt idx="2664">
                  <c:v>47.582500000000003</c:v>
                </c:pt>
                <c:pt idx="2665">
                  <c:v>43.733600000000003</c:v>
                </c:pt>
                <c:pt idx="2666">
                  <c:v>31.427900000000001</c:v>
                </c:pt>
                <c:pt idx="2667">
                  <c:v>23.736999999999998</c:v>
                </c:pt>
                <c:pt idx="2668">
                  <c:v>59.6006</c:v>
                </c:pt>
                <c:pt idx="2669">
                  <c:v>38.369500000000002</c:v>
                </c:pt>
                <c:pt idx="2670">
                  <c:v>39.011000000000003</c:v>
                </c:pt>
                <c:pt idx="2671">
                  <c:v>36.6434</c:v>
                </c:pt>
                <c:pt idx="2672">
                  <c:v>81.500399999999999</c:v>
                </c:pt>
                <c:pt idx="2673">
                  <c:v>36.559199999999997</c:v>
                </c:pt>
                <c:pt idx="2674">
                  <c:v>71.379599999999996</c:v>
                </c:pt>
                <c:pt idx="2675">
                  <c:v>46.412300000000002</c:v>
                </c:pt>
                <c:pt idx="2676">
                  <c:v>52.130899999999997</c:v>
                </c:pt>
                <c:pt idx="2677">
                  <c:v>76.111099999999993</c:v>
                </c:pt>
                <c:pt idx="2678">
                  <c:v>36.054900000000004</c:v>
                </c:pt>
                <c:pt idx="2679">
                  <c:v>46.926699999999997</c:v>
                </c:pt>
                <c:pt idx="2680">
                  <c:v>44.435899999999997</c:v>
                </c:pt>
                <c:pt idx="2681">
                  <c:v>48.2226</c:v>
                </c:pt>
                <c:pt idx="2682">
                  <c:v>68.308999999999997</c:v>
                </c:pt>
                <c:pt idx="2683">
                  <c:v>44.657899999999998</c:v>
                </c:pt>
                <c:pt idx="2684">
                  <c:v>50.743000000000002</c:v>
                </c:pt>
                <c:pt idx="2685">
                  <c:v>62.506</c:v>
                </c:pt>
                <c:pt idx="2686">
                  <c:v>65.821799999999996</c:v>
                </c:pt>
                <c:pt idx="2687">
                  <c:v>45.330199999999998</c:v>
                </c:pt>
                <c:pt idx="2688">
                  <c:v>60.817599999999999</c:v>
                </c:pt>
                <c:pt idx="2689">
                  <c:v>50.985300000000002</c:v>
                </c:pt>
                <c:pt idx="2690">
                  <c:v>54.465299999999999</c:v>
                </c:pt>
                <c:pt idx="2691">
                  <c:v>56.558700000000002</c:v>
                </c:pt>
                <c:pt idx="2692">
                  <c:v>58.130499999999998</c:v>
                </c:pt>
                <c:pt idx="2693">
                  <c:v>52.906399999999998</c:v>
                </c:pt>
                <c:pt idx="2694">
                  <c:v>66.769099999999995</c:v>
                </c:pt>
                <c:pt idx="2695">
                  <c:v>55.802100000000003</c:v>
                </c:pt>
                <c:pt idx="2696">
                  <c:v>58.841999999999999</c:v>
                </c:pt>
                <c:pt idx="2697">
                  <c:v>37.767800000000001</c:v>
                </c:pt>
                <c:pt idx="2698">
                  <c:v>51.4238</c:v>
                </c:pt>
                <c:pt idx="2699">
                  <c:v>54.883200000000002</c:v>
                </c:pt>
                <c:pt idx="2700">
                  <c:v>53.0227</c:v>
                </c:pt>
                <c:pt idx="2701">
                  <c:v>58.649299999999997</c:v>
                </c:pt>
                <c:pt idx="2702">
                  <c:v>61.065199999999997</c:v>
                </c:pt>
                <c:pt idx="2703">
                  <c:v>55.1646</c:v>
                </c:pt>
                <c:pt idx="2704">
                  <c:v>48.244599999999998</c:v>
                </c:pt>
                <c:pt idx="2705">
                  <c:v>39.1571</c:v>
                </c:pt>
                <c:pt idx="2706">
                  <c:v>39.477400000000003</c:v>
                </c:pt>
                <c:pt idx="2707">
                  <c:v>29.753699999999998</c:v>
                </c:pt>
                <c:pt idx="2708">
                  <c:v>48.6419</c:v>
                </c:pt>
                <c:pt idx="2709">
                  <c:v>55.8658</c:v>
                </c:pt>
                <c:pt idx="2710">
                  <c:v>34.508299999999998</c:v>
                </c:pt>
                <c:pt idx="2711">
                  <c:v>47.459099999999999</c:v>
                </c:pt>
                <c:pt idx="2712">
                  <c:v>53.036999999999999</c:v>
                </c:pt>
                <c:pt idx="2713">
                  <c:v>41.088200000000001</c:v>
                </c:pt>
                <c:pt idx="2714">
                  <c:v>44.678400000000003</c:v>
                </c:pt>
                <c:pt idx="2715">
                  <c:v>38.436799999999998</c:v>
                </c:pt>
                <c:pt idx="2716">
                  <c:v>25.799099999999999</c:v>
                </c:pt>
                <c:pt idx="2717">
                  <c:v>40.101199999999999</c:v>
                </c:pt>
                <c:pt idx="2718">
                  <c:v>45.122199999999999</c:v>
                </c:pt>
                <c:pt idx="2719">
                  <c:v>43.458199999999998</c:v>
                </c:pt>
                <c:pt idx="2720">
                  <c:v>49.199399999999997</c:v>
                </c:pt>
                <c:pt idx="2721">
                  <c:v>34.684600000000003</c:v>
                </c:pt>
                <c:pt idx="2722">
                  <c:v>26.427</c:v>
                </c:pt>
                <c:pt idx="2723">
                  <c:v>42.942900000000002</c:v>
                </c:pt>
                <c:pt idx="2724">
                  <c:v>52.367199999999997</c:v>
                </c:pt>
                <c:pt idx="2725">
                  <c:v>71.576899999999995</c:v>
                </c:pt>
                <c:pt idx="2726">
                  <c:v>44.330500000000001</c:v>
                </c:pt>
                <c:pt idx="2727">
                  <c:v>40.167700000000004</c:v>
                </c:pt>
                <c:pt idx="2728">
                  <c:v>45.801600000000001</c:v>
                </c:pt>
                <c:pt idx="2729">
                  <c:v>49.700499999999998</c:v>
                </c:pt>
                <c:pt idx="2730">
                  <c:v>41.383299999999998</c:v>
                </c:pt>
                <c:pt idx="2731">
                  <c:v>23.1785</c:v>
                </c:pt>
                <c:pt idx="2732">
                  <c:v>31.2</c:v>
                </c:pt>
                <c:pt idx="2733">
                  <c:v>35.322499999999998</c:v>
                </c:pt>
                <c:pt idx="2734">
                  <c:v>29.114100000000001</c:v>
                </c:pt>
                <c:pt idx="2735">
                  <c:v>48.273800000000001</c:v>
                </c:pt>
                <c:pt idx="2736">
                  <c:v>32.190300000000001</c:v>
                </c:pt>
                <c:pt idx="2737">
                  <c:v>46.270499999999998</c:v>
                </c:pt>
                <c:pt idx="2738">
                  <c:v>35.959600000000002</c:v>
                </c:pt>
                <c:pt idx="2739">
                  <c:v>39.593899999999998</c:v>
                </c:pt>
                <c:pt idx="2740">
                  <c:v>63.951799999999999</c:v>
                </c:pt>
                <c:pt idx="2741">
                  <c:v>49.144599999999997</c:v>
                </c:pt>
                <c:pt idx="2742">
                  <c:v>45.204700000000003</c:v>
                </c:pt>
                <c:pt idx="2743">
                  <c:v>51.989100000000001</c:v>
                </c:pt>
                <c:pt idx="2744">
                  <c:v>50.701300000000003</c:v>
                </c:pt>
                <c:pt idx="2745">
                  <c:v>52.741900000000001</c:v>
                </c:pt>
                <c:pt idx="2746">
                  <c:v>42.496499999999997</c:v>
                </c:pt>
                <c:pt idx="2747">
                  <c:v>53.4799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63D-4EC5-925E-930A461B34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98974800"/>
        <c:axId val="305756832"/>
      </c:scatterChart>
      <c:valAx>
        <c:axId val="3989748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05756832"/>
        <c:crosses val="autoZero"/>
        <c:crossBetween val="midCat"/>
      </c:valAx>
      <c:valAx>
        <c:axId val="3057568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989748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strRef>
              <c:f>ApatiteStandard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atiteStandard!$A$2:$A$2440</c:f>
              <c:numCache>
                <c:formatCode>General</c:formatCode>
                <c:ptCount val="2439"/>
                <c:pt idx="0">
                  <c:v>110.6974</c:v>
                </c:pt>
                <c:pt idx="1">
                  <c:v>111.1795</c:v>
                </c:pt>
                <c:pt idx="2">
                  <c:v>111.66160000000001</c:v>
                </c:pt>
                <c:pt idx="3">
                  <c:v>112.1437</c:v>
                </c:pt>
                <c:pt idx="4">
                  <c:v>112.6259</c:v>
                </c:pt>
                <c:pt idx="5">
                  <c:v>113.108</c:v>
                </c:pt>
                <c:pt idx="6">
                  <c:v>113.59010000000001</c:v>
                </c:pt>
                <c:pt idx="7">
                  <c:v>114.0722</c:v>
                </c:pt>
                <c:pt idx="8">
                  <c:v>114.5543</c:v>
                </c:pt>
                <c:pt idx="9">
                  <c:v>115.0364</c:v>
                </c:pt>
                <c:pt idx="10">
                  <c:v>115.5185</c:v>
                </c:pt>
                <c:pt idx="11">
                  <c:v>116.00069999999999</c:v>
                </c:pt>
                <c:pt idx="12">
                  <c:v>116.4828</c:v>
                </c:pt>
                <c:pt idx="13">
                  <c:v>116.9649</c:v>
                </c:pt>
                <c:pt idx="14">
                  <c:v>117.447</c:v>
                </c:pt>
                <c:pt idx="15">
                  <c:v>117.92910000000001</c:v>
                </c:pt>
                <c:pt idx="16">
                  <c:v>118.41119999999999</c:v>
                </c:pt>
                <c:pt idx="17">
                  <c:v>118.8934</c:v>
                </c:pt>
                <c:pt idx="18">
                  <c:v>119.3755</c:v>
                </c:pt>
                <c:pt idx="19">
                  <c:v>119.85760000000001</c:v>
                </c:pt>
                <c:pt idx="20">
                  <c:v>120.33969999999999</c:v>
                </c:pt>
                <c:pt idx="21">
                  <c:v>120.8218</c:v>
                </c:pt>
                <c:pt idx="22">
                  <c:v>121.3039</c:v>
                </c:pt>
                <c:pt idx="23">
                  <c:v>121.7861</c:v>
                </c:pt>
                <c:pt idx="24">
                  <c:v>122.26819999999999</c:v>
                </c:pt>
                <c:pt idx="25">
                  <c:v>122.7503</c:v>
                </c:pt>
                <c:pt idx="26">
                  <c:v>123.2324</c:v>
                </c:pt>
                <c:pt idx="27">
                  <c:v>123.7145</c:v>
                </c:pt>
                <c:pt idx="28">
                  <c:v>124.1966</c:v>
                </c:pt>
                <c:pt idx="29">
                  <c:v>124.6788</c:v>
                </c:pt>
                <c:pt idx="30">
                  <c:v>125.1609</c:v>
                </c:pt>
                <c:pt idx="31">
                  <c:v>125.643</c:v>
                </c:pt>
                <c:pt idx="32">
                  <c:v>126.1251</c:v>
                </c:pt>
                <c:pt idx="33">
                  <c:v>126.60720000000001</c:v>
                </c:pt>
                <c:pt idx="34">
                  <c:v>127.08929999999999</c:v>
                </c:pt>
                <c:pt idx="35">
                  <c:v>127.5715</c:v>
                </c:pt>
                <c:pt idx="36">
                  <c:v>128.05359999999999</c:v>
                </c:pt>
                <c:pt idx="37">
                  <c:v>128.53569999999999</c:v>
                </c:pt>
                <c:pt idx="38">
                  <c:v>129.01779999999999</c:v>
                </c:pt>
                <c:pt idx="39">
                  <c:v>129.4999</c:v>
                </c:pt>
                <c:pt idx="40">
                  <c:v>129.9821</c:v>
                </c:pt>
                <c:pt idx="41">
                  <c:v>130.46420000000001</c:v>
                </c:pt>
                <c:pt idx="42">
                  <c:v>130.94630000000001</c:v>
                </c:pt>
                <c:pt idx="43">
                  <c:v>131.42840000000001</c:v>
                </c:pt>
                <c:pt idx="44">
                  <c:v>131.91050000000001</c:v>
                </c:pt>
                <c:pt idx="45">
                  <c:v>132.39259999999999</c:v>
                </c:pt>
                <c:pt idx="46">
                  <c:v>132.87479999999999</c:v>
                </c:pt>
                <c:pt idx="47">
                  <c:v>133.3569</c:v>
                </c:pt>
                <c:pt idx="48">
                  <c:v>133.839</c:v>
                </c:pt>
                <c:pt idx="49">
                  <c:v>134.3211</c:v>
                </c:pt>
                <c:pt idx="50">
                  <c:v>134.8032</c:v>
                </c:pt>
                <c:pt idx="51">
                  <c:v>135.28530000000001</c:v>
                </c:pt>
                <c:pt idx="52">
                  <c:v>135.76740000000001</c:v>
                </c:pt>
                <c:pt idx="53">
                  <c:v>136.24959999999999</c:v>
                </c:pt>
                <c:pt idx="54">
                  <c:v>136.73169999999999</c:v>
                </c:pt>
                <c:pt idx="55">
                  <c:v>137.21379999999999</c:v>
                </c:pt>
                <c:pt idx="56">
                  <c:v>137.69589999999999</c:v>
                </c:pt>
                <c:pt idx="57">
                  <c:v>138.178</c:v>
                </c:pt>
                <c:pt idx="58">
                  <c:v>138.6601</c:v>
                </c:pt>
                <c:pt idx="59">
                  <c:v>139.14230000000001</c:v>
                </c:pt>
                <c:pt idx="60">
                  <c:v>139.62440000000001</c:v>
                </c:pt>
                <c:pt idx="61">
                  <c:v>140.10650000000001</c:v>
                </c:pt>
                <c:pt idx="62">
                  <c:v>140.58860000000001</c:v>
                </c:pt>
                <c:pt idx="63">
                  <c:v>141.07069999999999</c:v>
                </c:pt>
                <c:pt idx="64">
                  <c:v>141.55279999999999</c:v>
                </c:pt>
                <c:pt idx="65">
                  <c:v>142.035</c:v>
                </c:pt>
                <c:pt idx="66">
                  <c:v>142.5171</c:v>
                </c:pt>
                <c:pt idx="67">
                  <c:v>142.9992</c:v>
                </c:pt>
                <c:pt idx="68">
                  <c:v>143.4813</c:v>
                </c:pt>
                <c:pt idx="69">
                  <c:v>143.96340000000001</c:v>
                </c:pt>
                <c:pt idx="70">
                  <c:v>144.44550000000001</c:v>
                </c:pt>
                <c:pt idx="71">
                  <c:v>144.92769999999999</c:v>
                </c:pt>
                <c:pt idx="72">
                  <c:v>145.40979999999999</c:v>
                </c:pt>
                <c:pt idx="73">
                  <c:v>145.89189999999999</c:v>
                </c:pt>
                <c:pt idx="74">
                  <c:v>146.374</c:v>
                </c:pt>
                <c:pt idx="75">
                  <c:v>146.8561</c:v>
                </c:pt>
                <c:pt idx="76">
                  <c:v>147.3382</c:v>
                </c:pt>
                <c:pt idx="77">
                  <c:v>147.82040000000001</c:v>
                </c:pt>
                <c:pt idx="78">
                  <c:v>148.30250000000001</c:v>
                </c:pt>
                <c:pt idx="79">
                  <c:v>148.78460000000001</c:v>
                </c:pt>
                <c:pt idx="80">
                  <c:v>149.26669999999999</c:v>
                </c:pt>
                <c:pt idx="81">
                  <c:v>149.74879999999999</c:v>
                </c:pt>
                <c:pt idx="82">
                  <c:v>150.23089999999999</c:v>
                </c:pt>
                <c:pt idx="83">
                  <c:v>150.7131</c:v>
                </c:pt>
                <c:pt idx="84">
                  <c:v>151.1952</c:v>
                </c:pt>
                <c:pt idx="85">
                  <c:v>151.6773</c:v>
                </c:pt>
                <c:pt idx="86">
                  <c:v>152.15940000000001</c:v>
                </c:pt>
                <c:pt idx="87">
                  <c:v>152.64150000000001</c:v>
                </c:pt>
                <c:pt idx="88">
                  <c:v>153.12360000000001</c:v>
                </c:pt>
                <c:pt idx="89">
                  <c:v>153.60579999999999</c:v>
                </c:pt>
                <c:pt idx="90">
                  <c:v>154.08789999999999</c:v>
                </c:pt>
                <c:pt idx="91">
                  <c:v>154.57</c:v>
                </c:pt>
                <c:pt idx="92">
                  <c:v>155.0521</c:v>
                </c:pt>
                <c:pt idx="93">
                  <c:v>155.5342</c:v>
                </c:pt>
                <c:pt idx="94">
                  <c:v>156.0163</c:v>
                </c:pt>
                <c:pt idx="95">
                  <c:v>156.49850000000001</c:v>
                </c:pt>
                <c:pt idx="96">
                  <c:v>156.98060000000001</c:v>
                </c:pt>
                <c:pt idx="97">
                  <c:v>157.46270000000001</c:v>
                </c:pt>
                <c:pt idx="98">
                  <c:v>157.94479999999999</c:v>
                </c:pt>
                <c:pt idx="99">
                  <c:v>158.42689999999999</c:v>
                </c:pt>
                <c:pt idx="100">
                  <c:v>158.90899999999999</c:v>
                </c:pt>
                <c:pt idx="101">
                  <c:v>159.3912</c:v>
                </c:pt>
                <c:pt idx="102">
                  <c:v>159.8733</c:v>
                </c:pt>
                <c:pt idx="103">
                  <c:v>160.3554</c:v>
                </c:pt>
                <c:pt idx="104">
                  <c:v>160.83750000000001</c:v>
                </c:pt>
                <c:pt idx="105">
                  <c:v>161.31960000000001</c:v>
                </c:pt>
                <c:pt idx="106">
                  <c:v>161.80170000000001</c:v>
                </c:pt>
                <c:pt idx="107">
                  <c:v>162.28389999999999</c:v>
                </c:pt>
                <c:pt idx="108">
                  <c:v>162.76599999999999</c:v>
                </c:pt>
                <c:pt idx="109">
                  <c:v>163.24809999999999</c:v>
                </c:pt>
                <c:pt idx="110">
                  <c:v>163.7302</c:v>
                </c:pt>
                <c:pt idx="111">
                  <c:v>164.2123</c:v>
                </c:pt>
                <c:pt idx="112">
                  <c:v>164.6944</c:v>
                </c:pt>
                <c:pt idx="113">
                  <c:v>165.17660000000001</c:v>
                </c:pt>
                <c:pt idx="114">
                  <c:v>165.65870000000001</c:v>
                </c:pt>
                <c:pt idx="115">
                  <c:v>166.14080000000001</c:v>
                </c:pt>
                <c:pt idx="116">
                  <c:v>166.62289999999999</c:v>
                </c:pt>
                <c:pt idx="117">
                  <c:v>167.10499999999999</c:v>
                </c:pt>
                <c:pt idx="118">
                  <c:v>167.58709999999999</c:v>
                </c:pt>
                <c:pt idx="119">
                  <c:v>168.0693</c:v>
                </c:pt>
                <c:pt idx="120">
                  <c:v>168.5514</c:v>
                </c:pt>
                <c:pt idx="121">
                  <c:v>169.0335</c:v>
                </c:pt>
                <c:pt idx="122">
                  <c:v>169.51560000000001</c:v>
                </c:pt>
                <c:pt idx="123">
                  <c:v>169.99770000000001</c:v>
                </c:pt>
                <c:pt idx="124">
                  <c:v>170.47980000000001</c:v>
                </c:pt>
                <c:pt idx="125">
                  <c:v>170.96199999999999</c:v>
                </c:pt>
                <c:pt idx="126">
                  <c:v>171.44409999999999</c:v>
                </c:pt>
                <c:pt idx="127">
                  <c:v>171.92619999999999</c:v>
                </c:pt>
                <c:pt idx="128">
                  <c:v>172.4083</c:v>
                </c:pt>
                <c:pt idx="129">
                  <c:v>172.8904</c:v>
                </c:pt>
                <c:pt idx="130">
                  <c:v>173.3725</c:v>
                </c:pt>
                <c:pt idx="131">
                  <c:v>173.85470000000001</c:v>
                </c:pt>
                <c:pt idx="132">
                  <c:v>174.33680000000001</c:v>
                </c:pt>
                <c:pt idx="133">
                  <c:v>174.81890000000001</c:v>
                </c:pt>
                <c:pt idx="134">
                  <c:v>175.30099999999999</c:v>
                </c:pt>
                <c:pt idx="135">
                  <c:v>175.78309999999999</c:v>
                </c:pt>
                <c:pt idx="136">
                  <c:v>176.26519999999999</c:v>
                </c:pt>
                <c:pt idx="137">
                  <c:v>176.7474</c:v>
                </c:pt>
                <c:pt idx="138">
                  <c:v>177.2295</c:v>
                </c:pt>
                <c:pt idx="139">
                  <c:v>177.7116</c:v>
                </c:pt>
                <c:pt idx="140">
                  <c:v>178.19370000000001</c:v>
                </c:pt>
                <c:pt idx="141">
                  <c:v>178.67580000000001</c:v>
                </c:pt>
                <c:pt idx="142">
                  <c:v>179.15790000000001</c:v>
                </c:pt>
                <c:pt idx="143">
                  <c:v>179.64009999999999</c:v>
                </c:pt>
                <c:pt idx="144">
                  <c:v>180.12219999999999</c:v>
                </c:pt>
                <c:pt idx="145">
                  <c:v>180.60429999999999</c:v>
                </c:pt>
                <c:pt idx="146">
                  <c:v>181.0864</c:v>
                </c:pt>
                <c:pt idx="147">
                  <c:v>181.5685</c:v>
                </c:pt>
                <c:pt idx="148">
                  <c:v>182.0506</c:v>
                </c:pt>
                <c:pt idx="149">
                  <c:v>182.53280000000001</c:v>
                </c:pt>
                <c:pt idx="150">
                  <c:v>183.01490000000001</c:v>
                </c:pt>
                <c:pt idx="151">
                  <c:v>183.49700000000001</c:v>
                </c:pt>
                <c:pt idx="152">
                  <c:v>183.97909999999999</c:v>
                </c:pt>
                <c:pt idx="153">
                  <c:v>184.46119999999999</c:v>
                </c:pt>
                <c:pt idx="154">
                  <c:v>184.94329999999999</c:v>
                </c:pt>
                <c:pt idx="155">
                  <c:v>185.4255</c:v>
                </c:pt>
                <c:pt idx="156">
                  <c:v>185.9076</c:v>
                </c:pt>
                <c:pt idx="157">
                  <c:v>186.3897</c:v>
                </c:pt>
                <c:pt idx="158">
                  <c:v>186.87180000000001</c:v>
                </c:pt>
                <c:pt idx="159">
                  <c:v>187.35390000000001</c:v>
                </c:pt>
                <c:pt idx="160">
                  <c:v>187.83600000000001</c:v>
                </c:pt>
                <c:pt idx="161">
                  <c:v>188.31819999999999</c:v>
                </c:pt>
                <c:pt idx="162">
                  <c:v>188.80029999999999</c:v>
                </c:pt>
                <c:pt idx="163">
                  <c:v>189.2824</c:v>
                </c:pt>
                <c:pt idx="164">
                  <c:v>189.7645</c:v>
                </c:pt>
                <c:pt idx="165">
                  <c:v>190.2466</c:v>
                </c:pt>
                <c:pt idx="166">
                  <c:v>190.7287</c:v>
                </c:pt>
                <c:pt idx="167">
                  <c:v>191.21090000000001</c:v>
                </c:pt>
                <c:pt idx="168">
                  <c:v>191.69300000000001</c:v>
                </c:pt>
                <c:pt idx="169">
                  <c:v>192.17509999999999</c:v>
                </c:pt>
                <c:pt idx="170">
                  <c:v>192.65719999999999</c:v>
                </c:pt>
                <c:pt idx="171">
                  <c:v>193.13929999999999</c:v>
                </c:pt>
                <c:pt idx="172">
                  <c:v>193.62139999999999</c:v>
                </c:pt>
                <c:pt idx="173">
                  <c:v>194.1036</c:v>
                </c:pt>
                <c:pt idx="174">
                  <c:v>194.5857</c:v>
                </c:pt>
                <c:pt idx="175">
                  <c:v>195.06780000000001</c:v>
                </c:pt>
                <c:pt idx="176">
                  <c:v>195.54990000000001</c:v>
                </c:pt>
                <c:pt idx="177">
                  <c:v>196.03200000000001</c:v>
                </c:pt>
                <c:pt idx="178">
                  <c:v>196.51410000000001</c:v>
                </c:pt>
                <c:pt idx="179">
                  <c:v>196.99629999999999</c:v>
                </c:pt>
                <c:pt idx="180">
                  <c:v>197.47839999999999</c:v>
                </c:pt>
                <c:pt idx="181">
                  <c:v>197.9605</c:v>
                </c:pt>
                <c:pt idx="182">
                  <c:v>198.4426</c:v>
                </c:pt>
                <c:pt idx="183">
                  <c:v>198.9247</c:v>
                </c:pt>
                <c:pt idx="184">
                  <c:v>199.4068</c:v>
                </c:pt>
                <c:pt idx="185">
                  <c:v>199.88900000000001</c:v>
                </c:pt>
                <c:pt idx="186">
                  <c:v>200.37110000000001</c:v>
                </c:pt>
                <c:pt idx="187">
                  <c:v>200.85319999999999</c:v>
                </c:pt>
                <c:pt idx="188">
                  <c:v>201.33529999999999</c:v>
                </c:pt>
                <c:pt idx="189">
                  <c:v>201.81739999999999</c:v>
                </c:pt>
                <c:pt idx="190">
                  <c:v>202.29949999999999</c:v>
                </c:pt>
                <c:pt idx="191">
                  <c:v>202.7817</c:v>
                </c:pt>
                <c:pt idx="192">
                  <c:v>203.2638</c:v>
                </c:pt>
                <c:pt idx="193">
                  <c:v>203.74590000000001</c:v>
                </c:pt>
                <c:pt idx="194">
                  <c:v>204.22800000000001</c:v>
                </c:pt>
                <c:pt idx="195">
                  <c:v>204.71010000000001</c:v>
                </c:pt>
                <c:pt idx="196">
                  <c:v>205.19220000000001</c:v>
                </c:pt>
                <c:pt idx="197">
                  <c:v>205.67439999999999</c:v>
                </c:pt>
                <c:pt idx="198">
                  <c:v>206.15649999999999</c:v>
                </c:pt>
                <c:pt idx="199">
                  <c:v>206.6386</c:v>
                </c:pt>
                <c:pt idx="200">
                  <c:v>207.1207</c:v>
                </c:pt>
                <c:pt idx="201">
                  <c:v>207.6028</c:v>
                </c:pt>
                <c:pt idx="202">
                  <c:v>208.0849</c:v>
                </c:pt>
                <c:pt idx="203">
                  <c:v>208.56710000000001</c:v>
                </c:pt>
                <c:pt idx="204">
                  <c:v>209.04920000000001</c:v>
                </c:pt>
                <c:pt idx="205">
                  <c:v>209.53129999999999</c:v>
                </c:pt>
                <c:pt idx="206">
                  <c:v>210.01339999999999</c:v>
                </c:pt>
                <c:pt idx="207">
                  <c:v>210.49549999999999</c:v>
                </c:pt>
                <c:pt idx="208">
                  <c:v>210.9776</c:v>
                </c:pt>
                <c:pt idx="209">
                  <c:v>211.4598</c:v>
                </c:pt>
                <c:pt idx="210">
                  <c:v>211.9419</c:v>
                </c:pt>
                <c:pt idx="211">
                  <c:v>212.42400000000001</c:v>
                </c:pt>
                <c:pt idx="212">
                  <c:v>212.90610000000001</c:v>
                </c:pt>
                <c:pt idx="213">
                  <c:v>213.38820000000001</c:v>
                </c:pt>
                <c:pt idx="214">
                  <c:v>213.87029999999999</c:v>
                </c:pt>
                <c:pt idx="215">
                  <c:v>214.35249999999999</c:v>
                </c:pt>
                <c:pt idx="216">
                  <c:v>214.83459999999999</c:v>
                </c:pt>
                <c:pt idx="217">
                  <c:v>215.3167</c:v>
                </c:pt>
                <c:pt idx="218">
                  <c:v>215.7988</c:v>
                </c:pt>
                <c:pt idx="219">
                  <c:v>216.2809</c:v>
                </c:pt>
                <c:pt idx="220">
                  <c:v>216.76300000000001</c:v>
                </c:pt>
                <c:pt idx="221">
                  <c:v>217.24510000000001</c:v>
                </c:pt>
                <c:pt idx="222">
                  <c:v>217.72730000000001</c:v>
                </c:pt>
                <c:pt idx="223">
                  <c:v>218.20939999999999</c:v>
                </c:pt>
                <c:pt idx="224">
                  <c:v>218.69149999999999</c:v>
                </c:pt>
                <c:pt idx="225">
                  <c:v>219.17359999999999</c:v>
                </c:pt>
                <c:pt idx="226">
                  <c:v>219.6557</c:v>
                </c:pt>
                <c:pt idx="227">
                  <c:v>220.1378</c:v>
                </c:pt>
                <c:pt idx="228">
                  <c:v>220.62</c:v>
                </c:pt>
                <c:pt idx="229">
                  <c:v>221.10210000000001</c:v>
                </c:pt>
                <c:pt idx="230">
                  <c:v>221.58420000000001</c:v>
                </c:pt>
                <c:pt idx="231">
                  <c:v>222.06630000000001</c:v>
                </c:pt>
                <c:pt idx="232">
                  <c:v>222.54839999999999</c:v>
                </c:pt>
                <c:pt idx="233">
                  <c:v>223.03049999999999</c:v>
                </c:pt>
                <c:pt idx="234">
                  <c:v>223.5127</c:v>
                </c:pt>
                <c:pt idx="235">
                  <c:v>223.9948</c:v>
                </c:pt>
                <c:pt idx="236">
                  <c:v>224.4769</c:v>
                </c:pt>
                <c:pt idx="237">
                  <c:v>224.959</c:v>
                </c:pt>
                <c:pt idx="238">
                  <c:v>225.44110000000001</c:v>
                </c:pt>
                <c:pt idx="239">
                  <c:v>225.92320000000001</c:v>
                </c:pt>
                <c:pt idx="240">
                  <c:v>226.40539999999999</c:v>
                </c:pt>
                <c:pt idx="241">
                  <c:v>226.88749999999999</c:v>
                </c:pt>
                <c:pt idx="242">
                  <c:v>227.36959999999999</c:v>
                </c:pt>
                <c:pt idx="243">
                  <c:v>227.85169999999999</c:v>
                </c:pt>
                <c:pt idx="244">
                  <c:v>228.3338</c:v>
                </c:pt>
                <c:pt idx="245">
                  <c:v>228.8159</c:v>
                </c:pt>
                <c:pt idx="246">
                  <c:v>229.29810000000001</c:v>
                </c:pt>
                <c:pt idx="247">
                  <c:v>229.78020000000001</c:v>
                </c:pt>
                <c:pt idx="248">
                  <c:v>230.26230000000001</c:v>
                </c:pt>
                <c:pt idx="249">
                  <c:v>230.74440000000001</c:v>
                </c:pt>
                <c:pt idx="250">
                  <c:v>231.22649999999999</c:v>
                </c:pt>
                <c:pt idx="251">
                  <c:v>231.70859999999999</c:v>
                </c:pt>
                <c:pt idx="252">
                  <c:v>232.1908</c:v>
                </c:pt>
                <c:pt idx="253">
                  <c:v>232.6729</c:v>
                </c:pt>
                <c:pt idx="254">
                  <c:v>233.155</c:v>
                </c:pt>
                <c:pt idx="255">
                  <c:v>233.6371</c:v>
                </c:pt>
                <c:pt idx="256">
                  <c:v>234.11920000000001</c:v>
                </c:pt>
                <c:pt idx="257">
                  <c:v>234.60130000000001</c:v>
                </c:pt>
                <c:pt idx="258">
                  <c:v>235.08349999999999</c:v>
                </c:pt>
                <c:pt idx="259">
                  <c:v>235.56559999999999</c:v>
                </c:pt>
                <c:pt idx="260">
                  <c:v>236.04769999999999</c:v>
                </c:pt>
                <c:pt idx="261">
                  <c:v>236.52979999999999</c:v>
                </c:pt>
                <c:pt idx="262">
                  <c:v>237.0119</c:v>
                </c:pt>
                <c:pt idx="263">
                  <c:v>237.494</c:v>
                </c:pt>
                <c:pt idx="264">
                  <c:v>237.97620000000001</c:v>
                </c:pt>
                <c:pt idx="265">
                  <c:v>238.45830000000001</c:v>
                </c:pt>
                <c:pt idx="266">
                  <c:v>238.94040000000001</c:v>
                </c:pt>
                <c:pt idx="267">
                  <c:v>239.42250000000001</c:v>
                </c:pt>
                <c:pt idx="268">
                  <c:v>239.90459999999999</c:v>
                </c:pt>
                <c:pt idx="269">
                  <c:v>240.38669999999999</c:v>
                </c:pt>
                <c:pt idx="270">
                  <c:v>240.8689</c:v>
                </c:pt>
                <c:pt idx="271">
                  <c:v>241.351</c:v>
                </c:pt>
                <c:pt idx="272">
                  <c:v>241.8331</c:v>
                </c:pt>
                <c:pt idx="273">
                  <c:v>242.3152</c:v>
                </c:pt>
                <c:pt idx="274">
                  <c:v>242.79730000000001</c:v>
                </c:pt>
                <c:pt idx="275">
                  <c:v>243.27940000000001</c:v>
                </c:pt>
                <c:pt idx="276">
                  <c:v>243.76159999999999</c:v>
                </c:pt>
                <c:pt idx="277">
                  <c:v>244.24369999999999</c:v>
                </c:pt>
                <c:pt idx="278">
                  <c:v>244.72579999999999</c:v>
                </c:pt>
                <c:pt idx="279">
                  <c:v>245.2079</c:v>
                </c:pt>
                <c:pt idx="280">
                  <c:v>245.69</c:v>
                </c:pt>
                <c:pt idx="281">
                  <c:v>246.1721</c:v>
                </c:pt>
                <c:pt idx="282">
                  <c:v>246.65430000000001</c:v>
                </c:pt>
                <c:pt idx="283">
                  <c:v>247.13640000000001</c:v>
                </c:pt>
                <c:pt idx="284">
                  <c:v>247.61850000000001</c:v>
                </c:pt>
                <c:pt idx="285">
                  <c:v>248.10059999999999</c:v>
                </c:pt>
                <c:pt idx="286">
                  <c:v>248.58269999999999</c:v>
                </c:pt>
                <c:pt idx="287">
                  <c:v>249.06479999999999</c:v>
                </c:pt>
                <c:pt idx="288">
                  <c:v>249.547</c:v>
                </c:pt>
                <c:pt idx="289">
                  <c:v>250.0291</c:v>
                </c:pt>
                <c:pt idx="290">
                  <c:v>250.5112</c:v>
                </c:pt>
                <c:pt idx="291">
                  <c:v>250.9933</c:v>
                </c:pt>
                <c:pt idx="292">
                  <c:v>251.47540000000001</c:v>
                </c:pt>
                <c:pt idx="293">
                  <c:v>251.95760000000001</c:v>
                </c:pt>
                <c:pt idx="294">
                  <c:v>252.43969999999999</c:v>
                </c:pt>
                <c:pt idx="295">
                  <c:v>252.92179999999999</c:v>
                </c:pt>
                <c:pt idx="296">
                  <c:v>253.40389999999999</c:v>
                </c:pt>
                <c:pt idx="297">
                  <c:v>253.886</c:v>
                </c:pt>
                <c:pt idx="298">
                  <c:v>254.3681</c:v>
                </c:pt>
                <c:pt idx="299">
                  <c:v>254.8503</c:v>
                </c:pt>
                <c:pt idx="300">
                  <c:v>255.33240000000001</c:v>
                </c:pt>
                <c:pt idx="301">
                  <c:v>255.81450000000001</c:v>
                </c:pt>
                <c:pt idx="302">
                  <c:v>256.29660000000001</c:v>
                </c:pt>
                <c:pt idx="303">
                  <c:v>256.77870000000001</c:v>
                </c:pt>
                <c:pt idx="304">
                  <c:v>257.26080000000002</c:v>
                </c:pt>
                <c:pt idx="305">
                  <c:v>257.74299999999999</c:v>
                </c:pt>
                <c:pt idx="306">
                  <c:v>258.2251</c:v>
                </c:pt>
                <c:pt idx="307">
                  <c:v>258.7072</c:v>
                </c:pt>
                <c:pt idx="308">
                  <c:v>259.1893</c:v>
                </c:pt>
                <c:pt idx="309">
                  <c:v>259.67140000000001</c:v>
                </c:pt>
                <c:pt idx="310">
                  <c:v>260.15350000000001</c:v>
                </c:pt>
                <c:pt idx="311">
                  <c:v>260.63569999999999</c:v>
                </c:pt>
                <c:pt idx="312">
                  <c:v>261.11779999999999</c:v>
                </c:pt>
                <c:pt idx="313">
                  <c:v>261.59989999999999</c:v>
                </c:pt>
                <c:pt idx="314">
                  <c:v>262.08199999999999</c:v>
                </c:pt>
                <c:pt idx="315">
                  <c:v>262.5641</c:v>
                </c:pt>
                <c:pt idx="316">
                  <c:v>263.0462</c:v>
                </c:pt>
                <c:pt idx="317">
                  <c:v>263.52839999999998</c:v>
                </c:pt>
                <c:pt idx="318">
                  <c:v>264.01049999999998</c:v>
                </c:pt>
                <c:pt idx="319">
                  <c:v>264.49259999999998</c:v>
                </c:pt>
                <c:pt idx="320">
                  <c:v>264.97469999999998</c:v>
                </c:pt>
                <c:pt idx="321">
                  <c:v>265.45679999999999</c:v>
                </c:pt>
                <c:pt idx="322">
                  <c:v>265.93889999999999</c:v>
                </c:pt>
                <c:pt idx="323">
                  <c:v>266.42110000000002</c:v>
                </c:pt>
                <c:pt idx="324">
                  <c:v>266.90320000000003</c:v>
                </c:pt>
                <c:pt idx="325">
                  <c:v>267.38529999999997</c:v>
                </c:pt>
                <c:pt idx="326">
                  <c:v>267.86739999999998</c:v>
                </c:pt>
                <c:pt idx="327">
                  <c:v>268.34949999999998</c:v>
                </c:pt>
                <c:pt idx="328">
                  <c:v>268.83159999999998</c:v>
                </c:pt>
                <c:pt idx="329">
                  <c:v>269.31380000000001</c:v>
                </c:pt>
                <c:pt idx="330">
                  <c:v>269.79590000000002</c:v>
                </c:pt>
                <c:pt idx="331">
                  <c:v>270.27800000000002</c:v>
                </c:pt>
                <c:pt idx="332">
                  <c:v>270.76010000000002</c:v>
                </c:pt>
                <c:pt idx="333">
                  <c:v>271.24220000000003</c:v>
                </c:pt>
                <c:pt idx="334">
                  <c:v>271.72430000000003</c:v>
                </c:pt>
                <c:pt idx="335">
                  <c:v>272.20650000000001</c:v>
                </c:pt>
                <c:pt idx="336">
                  <c:v>272.68860000000001</c:v>
                </c:pt>
                <c:pt idx="337">
                  <c:v>273.17070000000001</c:v>
                </c:pt>
                <c:pt idx="338">
                  <c:v>273.65280000000001</c:v>
                </c:pt>
                <c:pt idx="339">
                  <c:v>274.13490000000002</c:v>
                </c:pt>
                <c:pt idx="340">
                  <c:v>274.61700000000002</c:v>
                </c:pt>
                <c:pt idx="341">
                  <c:v>275.0992</c:v>
                </c:pt>
                <c:pt idx="342">
                  <c:v>275.5813</c:v>
                </c:pt>
                <c:pt idx="343">
                  <c:v>276.0634</c:v>
                </c:pt>
                <c:pt idx="344">
                  <c:v>276.5455</c:v>
                </c:pt>
                <c:pt idx="345">
                  <c:v>277.02760000000001</c:v>
                </c:pt>
                <c:pt idx="346">
                  <c:v>277.50970000000001</c:v>
                </c:pt>
                <c:pt idx="347">
                  <c:v>277.99189999999999</c:v>
                </c:pt>
                <c:pt idx="348">
                  <c:v>278.47399999999999</c:v>
                </c:pt>
                <c:pt idx="349">
                  <c:v>278.95609999999999</c:v>
                </c:pt>
                <c:pt idx="350">
                  <c:v>279.43819999999999</c:v>
                </c:pt>
                <c:pt idx="351">
                  <c:v>279.9203</c:v>
                </c:pt>
                <c:pt idx="352">
                  <c:v>280.4024</c:v>
                </c:pt>
                <c:pt idx="353">
                  <c:v>280.88459999999998</c:v>
                </c:pt>
                <c:pt idx="354">
                  <c:v>281.36669999999998</c:v>
                </c:pt>
                <c:pt idx="355">
                  <c:v>281.84879999999998</c:v>
                </c:pt>
                <c:pt idx="356">
                  <c:v>282.33089999999999</c:v>
                </c:pt>
                <c:pt idx="357">
                  <c:v>282.81299999999999</c:v>
                </c:pt>
                <c:pt idx="358">
                  <c:v>283.29509999999999</c:v>
                </c:pt>
                <c:pt idx="359">
                  <c:v>283.77730000000003</c:v>
                </c:pt>
                <c:pt idx="360">
                  <c:v>284.25940000000003</c:v>
                </c:pt>
                <c:pt idx="361">
                  <c:v>284.74149999999997</c:v>
                </c:pt>
                <c:pt idx="362">
                  <c:v>285.22359999999998</c:v>
                </c:pt>
                <c:pt idx="363">
                  <c:v>285.70569999999998</c:v>
                </c:pt>
                <c:pt idx="364">
                  <c:v>286.18779999999998</c:v>
                </c:pt>
                <c:pt idx="365">
                  <c:v>286.67</c:v>
                </c:pt>
                <c:pt idx="366">
                  <c:v>287.15210000000002</c:v>
                </c:pt>
                <c:pt idx="367">
                  <c:v>287.63420000000002</c:v>
                </c:pt>
                <c:pt idx="368">
                  <c:v>288.11630000000002</c:v>
                </c:pt>
                <c:pt idx="369">
                  <c:v>288.59840000000003</c:v>
                </c:pt>
                <c:pt idx="370">
                  <c:v>289.08049999999997</c:v>
                </c:pt>
                <c:pt idx="371">
                  <c:v>289.56270000000001</c:v>
                </c:pt>
                <c:pt idx="372">
                  <c:v>290.04480000000001</c:v>
                </c:pt>
                <c:pt idx="373">
                  <c:v>290.52690000000001</c:v>
                </c:pt>
                <c:pt idx="374">
                  <c:v>291.00900000000001</c:v>
                </c:pt>
                <c:pt idx="375">
                  <c:v>291.49110000000002</c:v>
                </c:pt>
                <c:pt idx="376">
                  <c:v>291.97320000000002</c:v>
                </c:pt>
                <c:pt idx="377">
                  <c:v>292.4554</c:v>
                </c:pt>
                <c:pt idx="378">
                  <c:v>292.9375</c:v>
                </c:pt>
                <c:pt idx="379">
                  <c:v>293.4196</c:v>
                </c:pt>
                <c:pt idx="380">
                  <c:v>293.90170000000001</c:v>
                </c:pt>
                <c:pt idx="381">
                  <c:v>294.38380000000001</c:v>
                </c:pt>
                <c:pt idx="382">
                  <c:v>294.86590000000001</c:v>
                </c:pt>
                <c:pt idx="383">
                  <c:v>295.34809999999999</c:v>
                </c:pt>
                <c:pt idx="384">
                  <c:v>295.83019999999999</c:v>
                </c:pt>
                <c:pt idx="385">
                  <c:v>296.31229999999999</c:v>
                </c:pt>
                <c:pt idx="386">
                  <c:v>296.7944</c:v>
                </c:pt>
                <c:pt idx="387">
                  <c:v>297.2765</c:v>
                </c:pt>
                <c:pt idx="388">
                  <c:v>297.7586</c:v>
                </c:pt>
                <c:pt idx="389">
                  <c:v>298.24079999999998</c:v>
                </c:pt>
                <c:pt idx="390">
                  <c:v>298.72289999999998</c:v>
                </c:pt>
                <c:pt idx="391">
                  <c:v>299.20499999999998</c:v>
                </c:pt>
                <c:pt idx="392">
                  <c:v>299.68709999999999</c:v>
                </c:pt>
                <c:pt idx="393">
                  <c:v>300.16919999999999</c:v>
                </c:pt>
                <c:pt idx="394">
                  <c:v>300.65129999999999</c:v>
                </c:pt>
                <c:pt idx="395">
                  <c:v>301.13350000000003</c:v>
                </c:pt>
                <c:pt idx="396">
                  <c:v>301.61559999999997</c:v>
                </c:pt>
                <c:pt idx="397">
                  <c:v>302.09769999999997</c:v>
                </c:pt>
                <c:pt idx="398">
                  <c:v>302.57979999999998</c:v>
                </c:pt>
                <c:pt idx="399">
                  <c:v>303.06189999999998</c:v>
                </c:pt>
                <c:pt idx="400">
                  <c:v>303.54399999999998</c:v>
                </c:pt>
                <c:pt idx="401">
                  <c:v>304.02620000000002</c:v>
                </c:pt>
                <c:pt idx="402">
                  <c:v>304.50830000000002</c:v>
                </c:pt>
                <c:pt idx="403">
                  <c:v>304.99040000000002</c:v>
                </c:pt>
                <c:pt idx="404">
                  <c:v>305.47250000000003</c:v>
                </c:pt>
                <c:pt idx="405">
                  <c:v>305.95460000000003</c:v>
                </c:pt>
                <c:pt idx="406">
                  <c:v>306.43669999999997</c:v>
                </c:pt>
                <c:pt idx="407">
                  <c:v>306.91890000000001</c:v>
                </c:pt>
                <c:pt idx="408">
                  <c:v>307.40100000000001</c:v>
                </c:pt>
                <c:pt idx="409">
                  <c:v>307.88310000000001</c:v>
                </c:pt>
                <c:pt idx="410">
                  <c:v>308.36520000000002</c:v>
                </c:pt>
                <c:pt idx="411">
                  <c:v>308.84730000000002</c:v>
                </c:pt>
                <c:pt idx="412">
                  <c:v>309.32940000000002</c:v>
                </c:pt>
                <c:pt idx="413">
                  <c:v>309.8116</c:v>
                </c:pt>
                <c:pt idx="414">
                  <c:v>310.2937</c:v>
                </c:pt>
                <c:pt idx="415">
                  <c:v>310.7758</c:v>
                </c:pt>
                <c:pt idx="416">
                  <c:v>311.25790000000001</c:v>
                </c:pt>
                <c:pt idx="417">
                  <c:v>311.74</c:v>
                </c:pt>
                <c:pt idx="418">
                  <c:v>312.22210000000001</c:v>
                </c:pt>
                <c:pt idx="419">
                  <c:v>312.70429999999999</c:v>
                </c:pt>
                <c:pt idx="420">
                  <c:v>313.18639999999999</c:v>
                </c:pt>
                <c:pt idx="421">
                  <c:v>313.66849999999999</c:v>
                </c:pt>
                <c:pt idx="422">
                  <c:v>314.1506</c:v>
                </c:pt>
                <c:pt idx="423">
                  <c:v>314.6327</c:v>
                </c:pt>
                <c:pt idx="424">
                  <c:v>315.1148</c:v>
                </c:pt>
                <c:pt idx="425">
                  <c:v>315.59699999999998</c:v>
                </c:pt>
                <c:pt idx="426">
                  <c:v>316.07909999999998</c:v>
                </c:pt>
                <c:pt idx="427">
                  <c:v>316.56119999999999</c:v>
                </c:pt>
                <c:pt idx="428">
                  <c:v>317.04329999999999</c:v>
                </c:pt>
                <c:pt idx="429">
                  <c:v>317.52539999999999</c:v>
                </c:pt>
                <c:pt idx="430">
                  <c:v>318.00749999999999</c:v>
                </c:pt>
                <c:pt idx="431">
                  <c:v>318.48970000000003</c:v>
                </c:pt>
                <c:pt idx="432">
                  <c:v>318.97179999999997</c:v>
                </c:pt>
                <c:pt idx="433">
                  <c:v>319.45389999999998</c:v>
                </c:pt>
                <c:pt idx="434">
                  <c:v>319.93599999999998</c:v>
                </c:pt>
                <c:pt idx="435">
                  <c:v>320.41809999999998</c:v>
                </c:pt>
                <c:pt idx="436">
                  <c:v>320.90019999999998</c:v>
                </c:pt>
                <c:pt idx="437">
                  <c:v>321.38240000000002</c:v>
                </c:pt>
                <c:pt idx="438">
                  <c:v>321.86450000000002</c:v>
                </c:pt>
                <c:pt idx="439">
                  <c:v>322.34660000000002</c:v>
                </c:pt>
                <c:pt idx="440">
                  <c:v>322.82870000000003</c:v>
                </c:pt>
                <c:pt idx="441">
                  <c:v>323.31079999999997</c:v>
                </c:pt>
                <c:pt idx="442">
                  <c:v>323.79289999999997</c:v>
                </c:pt>
                <c:pt idx="443">
                  <c:v>324.27510000000001</c:v>
                </c:pt>
                <c:pt idx="444">
                  <c:v>324.75720000000001</c:v>
                </c:pt>
                <c:pt idx="445">
                  <c:v>325.23930000000001</c:v>
                </c:pt>
                <c:pt idx="446">
                  <c:v>325.72140000000002</c:v>
                </c:pt>
                <c:pt idx="447">
                  <c:v>326.20350000000002</c:v>
                </c:pt>
                <c:pt idx="448">
                  <c:v>326.68560000000002</c:v>
                </c:pt>
                <c:pt idx="449">
                  <c:v>327.1678</c:v>
                </c:pt>
                <c:pt idx="450">
                  <c:v>327.6499</c:v>
                </c:pt>
                <c:pt idx="451">
                  <c:v>328.13200000000001</c:v>
                </c:pt>
                <c:pt idx="452">
                  <c:v>328.61410000000001</c:v>
                </c:pt>
                <c:pt idx="453">
                  <c:v>329.09620000000001</c:v>
                </c:pt>
                <c:pt idx="454">
                  <c:v>329.57830000000001</c:v>
                </c:pt>
                <c:pt idx="455">
                  <c:v>330.06049999999999</c:v>
                </c:pt>
                <c:pt idx="456">
                  <c:v>330.54259999999999</c:v>
                </c:pt>
                <c:pt idx="457">
                  <c:v>331.0247</c:v>
                </c:pt>
                <c:pt idx="458">
                  <c:v>331.5068</c:v>
                </c:pt>
                <c:pt idx="459">
                  <c:v>331.9889</c:v>
                </c:pt>
                <c:pt idx="460">
                  <c:v>332.471</c:v>
                </c:pt>
                <c:pt idx="461">
                  <c:v>332.95319999999998</c:v>
                </c:pt>
                <c:pt idx="462">
                  <c:v>333.43529999999998</c:v>
                </c:pt>
                <c:pt idx="463">
                  <c:v>333.91739999999999</c:v>
                </c:pt>
                <c:pt idx="464">
                  <c:v>334.39949999999999</c:v>
                </c:pt>
                <c:pt idx="465">
                  <c:v>334.88159999999999</c:v>
                </c:pt>
                <c:pt idx="466">
                  <c:v>335.36369999999999</c:v>
                </c:pt>
                <c:pt idx="467">
                  <c:v>335.84589999999997</c:v>
                </c:pt>
                <c:pt idx="468">
                  <c:v>336.32799999999997</c:v>
                </c:pt>
                <c:pt idx="469">
                  <c:v>336.81009999999998</c:v>
                </c:pt>
                <c:pt idx="470">
                  <c:v>337.29219999999998</c:v>
                </c:pt>
                <c:pt idx="471">
                  <c:v>337.77429999999998</c:v>
                </c:pt>
                <c:pt idx="472">
                  <c:v>338.25639999999999</c:v>
                </c:pt>
                <c:pt idx="473">
                  <c:v>338.73860000000002</c:v>
                </c:pt>
                <c:pt idx="474">
                  <c:v>339.22059999999999</c:v>
                </c:pt>
                <c:pt idx="475">
                  <c:v>339.70280000000002</c:v>
                </c:pt>
                <c:pt idx="476">
                  <c:v>340.18490000000003</c:v>
                </c:pt>
                <c:pt idx="477">
                  <c:v>340.66699999999997</c:v>
                </c:pt>
                <c:pt idx="478">
                  <c:v>341.14909999999998</c:v>
                </c:pt>
                <c:pt idx="479">
                  <c:v>341.63119999999998</c:v>
                </c:pt>
                <c:pt idx="480">
                  <c:v>342.11329999999998</c:v>
                </c:pt>
                <c:pt idx="481">
                  <c:v>342.59550000000002</c:v>
                </c:pt>
                <c:pt idx="482">
                  <c:v>343.07760000000002</c:v>
                </c:pt>
                <c:pt idx="483">
                  <c:v>343.55970000000002</c:v>
                </c:pt>
                <c:pt idx="484">
                  <c:v>344.04180000000002</c:v>
                </c:pt>
                <c:pt idx="485">
                  <c:v>344.52390000000003</c:v>
                </c:pt>
                <c:pt idx="486">
                  <c:v>345.00599999999997</c:v>
                </c:pt>
                <c:pt idx="487">
                  <c:v>345.48820000000001</c:v>
                </c:pt>
                <c:pt idx="488">
                  <c:v>345.97030000000001</c:v>
                </c:pt>
                <c:pt idx="489">
                  <c:v>346.45240000000001</c:v>
                </c:pt>
                <c:pt idx="490">
                  <c:v>346.93450000000001</c:v>
                </c:pt>
                <c:pt idx="491">
                  <c:v>347.41660000000002</c:v>
                </c:pt>
                <c:pt idx="492">
                  <c:v>347.89870000000002</c:v>
                </c:pt>
                <c:pt idx="493">
                  <c:v>348.3809</c:v>
                </c:pt>
                <c:pt idx="494">
                  <c:v>348.863</c:v>
                </c:pt>
                <c:pt idx="495">
                  <c:v>349.3451</c:v>
                </c:pt>
                <c:pt idx="496">
                  <c:v>349.8272</c:v>
                </c:pt>
                <c:pt idx="497">
                  <c:v>350.30930000000001</c:v>
                </c:pt>
                <c:pt idx="498">
                  <c:v>350.79140000000001</c:v>
                </c:pt>
                <c:pt idx="499">
                  <c:v>351.27359999999999</c:v>
                </c:pt>
                <c:pt idx="500">
                  <c:v>351.75569999999999</c:v>
                </c:pt>
                <c:pt idx="501">
                  <c:v>352.23779999999999</c:v>
                </c:pt>
                <c:pt idx="502">
                  <c:v>352.7199</c:v>
                </c:pt>
                <c:pt idx="503">
                  <c:v>353.202</c:v>
                </c:pt>
                <c:pt idx="504">
                  <c:v>353.6841</c:v>
                </c:pt>
                <c:pt idx="505">
                  <c:v>354.16629999999998</c:v>
                </c:pt>
                <c:pt idx="506">
                  <c:v>354.64839999999998</c:v>
                </c:pt>
                <c:pt idx="507">
                  <c:v>355.13049999999998</c:v>
                </c:pt>
                <c:pt idx="508">
                  <c:v>355.61259999999999</c:v>
                </c:pt>
                <c:pt idx="509">
                  <c:v>356.09469999999999</c:v>
                </c:pt>
                <c:pt idx="510">
                  <c:v>356.57679999999999</c:v>
                </c:pt>
                <c:pt idx="511">
                  <c:v>357.05900000000003</c:v>
                </c:pt>
                <c:pt idx="512">
                  <c:v>357.54109999999997</c:v>
                </c:pt>
                <c:pt idx="513">
                  <c:v>358.02319999999997</c:v>
                </c:pt>
                <c:pt idx="514">
                  <c:v>358.50529999999998</c:v>
                </c:pt>
                <c:pt idx="515">
                  <c:v>358.98739999999998</c:v>
                </c:pt>
                <c:pt idx="516">
                  <c:v>359.46949999999998</c:v>
                </c:pt>
                <c:pt idx="517">
                  <c:v>359.95170000000002</c:v>
                </c:pt>
                <c:pt idx="518">
                  <c:v>360.43380000000002</c:v>
                </c:pt>
                <c:pt idx="519">
                  <c:v>360.91590000000002</c:v>
                </c:pt>
                <c:pt idx="520">
                  <c:v>361.39800000000002</c:v>
                </c:pt>
                <c:pt idx="521">
                  <c:v>361.88010000000003</c:v>
                </c:pt>
                <c:pt idx="522">
                  <c:v>362.36219999999997</c:v>
                </c:pt>
                <c:pt idx="523">
                  <c:v>362.84440000000001</c:v>
                </c:pt>
                <c:pt idx="524">
                  <c:v>363.32650000000001</c:v>
                </c:pt>
                <c:pt idx="525">
                  <c:v>363.80860000000001</c:v>
                </c:pt>
                <c:pt idx="526">
                  <c:v>364.29070000000002</c:v>
                </c:pt>
                <c:pt idx="527">
                  <c:v>364.77280000000002</c:v>
                </c:pt>
                <c:pt idx="528">
                  <c:v>365.25490000000002</c:v>
                </c:pt>
                <c:pt idx="529">
                  <c:v>365.7371</c:v>
                </c:pt>
                <c:pt idx="530">
                  <c:v>366.2192</c:v>
                </c:pt>
                <c:pt idx="531">
                  <c:v>366.7013</c:v>
                </c:pt>
                <c:pt idx="532">
                  <c:v>367.18340000000001</c:v>
                </c:pt>
                <c:pt idx="533">
                  <c:v>367.66550000000001</c:v>
                </c:pt>
                <c:pt idx="534">
                  <c:v>368.14760000000001</c:v>
                </c:pt>
                <c:pt idx="535">
                  <c:v>368.62979999999999</c:v>
                </c:pt>
                <c:pt idx="536">
                  <c:v>369.11189999999999</c:v>
                </c:pt>
                <c:pt idx="537">
                  <c:v>369.59399999999999</c:v>
                </c:pt>
                <c:pt idx="538">
                  <c:v>370.0761</c:v>
                </c:pt>
                <c:pt idx="539">
                  <c:v>370.5582</c:v>
                </c:pt>
                <c:pt idx="540">
                  <c:v>371.0403</c:v>
                </c:pt>
                <c:pt idx="541">
                  <c:v>371.52249999999998</c:v>
                </c:pt>
                <c:pt idx="542">
                  <c:v>372.00459999999998</c:v>
                </c:pt>
                <c:pt idx="543">
                  <c:v>372.48669999999998</c:v>
                </c:pt>
                <c:pt idx="544">
                  <c:v>372.96879999999999</c:v>
                </c:pt>
                <c:pt idx="545">
                  <c:v>373.45089999999999</c:v>
                </c:pt>
                <c:pt idx="546">
                  <c:v>373.93299999999999</c:v>
                </c:pt>
                <c:pt idx="547">
                  <c:v>374.41520000000003</c:v>
                </c:pt>
                <c:pt idx="548">
                  <c:v>374.89729999999997</c:v>
                </c:pt>
                <c:pt idx="549">
                  <c:v>375.37939999999998</c:v>
                </c:pt>
                <c:pt idx="550">
                  <c:v>375.86149999999998</c:v>
                </c:pt>
                <c:pt idx="551">
                  <c:v>376.34359999999998</c:v>
                </c:pt>
                <c:pt idx="552">
                  <c:v>376.82569999999998</c:v>
                </c:pt>
                <c:pt idx="553">
                  <c:v>377.30790000000002</c:v>
                </c:pt>
                <c:pt idx="554">
                  <c:v>377.79</c:v>
                </c:pt>
                <c:pt idx="555">
                  <c:v>378.27210000000002</c:v>
                </c:pt>
                <c:pt idx="556">
                  <c:v>378.75420000000003</c:v>
                </c:pt>
                <c:pt idx="557">
                  <c:v>379.23630000000003</c:v>
                </c:pt>
                <c:pt idx="558">
                  <c:v>379.71839999999997</c:v>
                </c:pt>
                <c:pt idx="559">
                  <c:v>380.20060000000001</c:v>
                </c:pt>
                <c:pt idx="560">
                  <c:v>380.68270000000001</c:v>
                </c:pt>
                <c:pt idx="561">
                  <c:v>381.16480000000001</c:v>
                </c:pt>
                <c:pt idx="562">
                  <c:v>381.64690000000002</c:v>
                </c:pt>
                <c:pt idx="563">
                  <c:v>382.12900000000002</c:v>
                </c:pt>
                <c:pt idx="564">
                  <c:v>382.61110000000002</c:v>
                </c:pt>
                <c:pt idx="565">
                  <c:v>383.0933</c:v>
                </c:pt>
                <c:pt idx="566">
                  <c:v>383.5754</c:v>
                </c:pt>
                <c:pt idx="567">
                  <c:v>384.0575</c:v>
                </c:pt>
                <c:pt idx="568">
                  <c:v>384.53960000000001</c:v>
                </c:pt>
                <c:pt idx="569">
                  <c:v>385.02170000000001</c:v>
                </c:pt>
                <c:pt idx="570">
                  <c:v>385.50380000000001</c:v>
                </c:pt>
                <c:pt idx="571">
                  <c:v>385.98599999999999</c:v>
                </c:pt>
                <c:pt idx="572">
                  <c:v>386.46809999999999</c:v>
                </c:pt>
                <c:pt idx="573">
                  <c:v>386.9502</c:v>
                </c:pt>
                <c:pt idx="574">
                  <c:v>387.4323</c:v>
                </c:pt>
                <c:pt idx="575">
                  <c:v>387.9144</c:v>
                </c:pt>
                <c:pt idx="576">
                  <c:v>388.3965</c:v>
                </c:pt>
                <c:pt idx="577">
                  <c:v>388.87869999999998</c:v>
                </c:pt>
                <c:pt idx="578">
                  <c:v>389.36079999999998</c:v>
                </c:pt>
                <c:pt idx="579">
                  <c:v>389.84289999999999</c:v>
                </c:pt>
                <c:pt idx="580">
                  <c:v>390.32499999999999</c:v>
                </c:pt>
                <c:pt idx="581">
                  <c:v>390.80709999999999</c:v>
                </c:pt>
                <c:pt idx="582">
                  <c:v>391.28919999999999</c:v>
                </c:pt>
                <c:pt idx="583">
                  <c:v>391.77140000000003</c:v>
                </c:pt>
                <c:pt idx="584">
                  <c:v>392.25349999999997</c:v>
                </c:pt>
                <c:pt idx="585">
                  <c:v>392.73559999999998</c:v>
                </c:pt>
                <c:pt idx="586">
                  <c:v>393.21769999999998</c:v>
                </c:pt>
                <c:pt idx="587">
                  <c:v>393.69979999999998</c:v>
                </c:pt>
                <c:pt idx="588">
                  <c:v>394.18189999999998</c:v>
                </c:pt>
                <c:pt idx="589">
                  <c:v>394.66410000000002</c:v>
                </c:pt>
                <c:pt idx="590">
                  <c:v>395.14620000000002</c:v>
                </c:pt>
                <c:pt idx="591">
                  <c:v>395.62830000000002</c:v>
                </c:pt>
                <c:pt idx="592">
                  <c:v>396.11040000000003</c:v>
                </c:pt>
                <c:pt idx="593">
                  <c:v>396.59249999999997</c:v>
                </c:pt>
                <c:pt idx="594">
                  <c:v>397.07459999999998</c:v>
                </c:pt>
                <c:pt idx="595">
                  <c:v>397.55680000000001</c:v>
                </c:pt>
                <c:pt idx="596">
                  <c:v>398.03890000000001</c:v>
                </c:pt>
                <c:pt idx="597">
                  <c:v>398.52100000000002</c:v>
                </c:pt>
                <c:pt idx="598">
                  <c:v>399.00310000000002</c:v>
                </c:pt>
                <c:pt idx="599">
                  <c:v>399.48520000000002</c:v>
                </c:pt>
                <c:pt idx="600">
                  <c:v>399.96730000000002</c:v>
                </c:pt>
                <c:pt idx="601">
                  <c:v>400.4495</c:v>
                </c:pt>
                <c:pt idx="602">
                  <c:v>400.9316</c:v>
                </c:pt>
                <c:pt idx="603">
                  <c:v>401.41370000000001</c:v>
                </c:pt>
                <c:pt idx="604">
                  <c:v>401.89580000000001</c:v>
                </c:pt>
                <c:pt idx="605">
                  <c:v>402.37790000000001</c:v>
                </c:pt>
                <c:pt idx="606">
                  <c:v>402.86</c:v>
                </c:pt>
                <c:pt idx="607">
                  <c:v>403.34219999999999</c:v>
                </c:pt>
                <c:pt idx="608">
                  <c:v>403.82429999999999</c:v>
                </c:pt>
                <c:pt idx="609">
                  <c:v>404.3064</c:v>
                </c:pt>
                <c:pt idx="610">
                  <c:v>404.7885</c:v>
                </c:pt>
                <c:pt idx="611">
                  <c:v>405.2706</c:v>
                </c:pt>
                <c:pt idx="612">
                  <c:v>405.7527</c:v>
                </c:pt>
                <c:pt idx="613">
                  <c:v>406.23489999999998</c:v>
                </c:pt>
                <c:pt idx="614">
                  <c:v>406.71699999999998</c:v>
                </c:pt>
                <c:pt idx="615">
                  <c:v>407.19909999999999</c:v>
                </c:pt>
                <c:pt idx="616">
                  <c:v>407.68119999999999</c:v>
                </c:pt>
                <c:pt idx="617">
                  <c:v>408.16329999999999</c:v>
                </c:pt>
                <c:pt idx="618">
                  <c:v>408.6454</c:v>
                </c:pt>
                <c:pt idx="619">
                  <c:v>409.12759999999997</c:v>
                </c:pt>
                <c:pt idx="620">
                  <c:v>409.60969999999998</c:v>
                </c:pt>
                <c:pt idx="621">
                  <c:v>410.09179999999998</c:v>
                </c:pt>
                <c:pt idx="622">
                  <c:v>410.57389999999998</c:v>
                </c:pt>
                <c:pt idx="623">
                  <c:v>411.05599999999998</c:v>
                </c:pt>
                <c:pt idx="624">
                  <c:v>411.53809999999999</c:v>
                </c:pt>
                <c:pt idx="625">
                  <c:v>412.02030000000002</c:v>
                </c:pt>
                <c:pt idx="626">
                  <c:v>412.50240000000002</c:v>
                </c:pt>
                <c:pt idx="627">
                  <c:v>412.98450000000003</c:v>
                </c:pt>
                <c:pt idx="628">
                  <c:v>413.46660000000003</c:v>
                </c:pt>
                <c:pt idx="629">
                  <c:v>413.94869999999997</c:v>
                </c:pt>
                <c:pt idx="630">
                  <c:v>414.43079999999998</c:v>
                </c:pt>
                <c:pt idx="631">
                  <c:v>414.91300000000001</c:v>
                </c:pt>
                <c:pt idx="632">
                  <c:v>415.39510000000001</c:v>
                </c:pt>
                <c:pt idx="633">
                  <c:v>415.87720000000002</c:v>
                </c:pt>
                <c:pt idx="634">
                  <c:v>416.35930000000002</c:v>
                </c:pt>
                <c:pt idx="635">
                  <c:v>416.84140000000002</c:v>
                </c:pt>
                <c:pt idx="636">
                  <c:v>417.32350000000002</c:v>
                </c:pt>
                <c:pt idx="637">
                  <c:v>417.8057</c:v>
                </c:pt>
                <c:pt idx="638">
                  <c:v>418.2878</c:v>
                </c:pt>
                <c:pt idx="639">
                  <c:v>418.76990000000001</c:v>
                </c:pt>
                <c:pt idx="640">
                  <c:v>419.25200000000001</c:v>
                </c:pt>
                <c:pt idx="641">
                  <c:v>419.73410000000001</c:v>
                </c:pt>
                <c:pt idx="642">
                  <c:v>420.21620000000001</c:v>
                </c:pt>
                <c:pt idx="643">
                  <c:v>420.69839999999999</c:v>
                </c:pt>
                <c:pt idx="644">
                  <c:v>421.18049999999999</c:v>
                </c:pt>
                <c:pt idx="645">
                  <c:v>421.6626</c:v>
                </c:pt>
                <c:pt idx="646">
                  <c:v>422.1447</c:v>
                </c:pt>
                <c:pt idx="647">
                  <c:v>422.6268</c:v>
                </c:pt>
                <c:pt idx="648">
                  <c:v>423.10890000000001</c:v>
                </c:pt>
                <c:pt idx="649">
                  <c:v>423.59109999999998</c:v>
                </c:pt>
                <c:pt idx="650">
                  <c:v>424.07319999999999</c:v>
                </c:pt>
                <c:pt idx="651">
                  <c:v>424.55529999999999</c:v>
                </c:pt>
                <c:pt idx="652">
                  <c:v>425.03739999999999</c:v>
                </c:pt>
                <c:pt idx="653">
                  <c:v>425.51949999999999</c:v>
                </c:pt>
                <c:pt idx="654">
                  <c:v>426.0016</c:v>
                </c:pt>
                <c:pt idx="655">
                  <c:v>426.48379999999997</c:v>
                </c:pt>
                <c:pt idx="656">
                  <c:v>426.96589999999998</c:v>
                </c:pt>
                <c:pt idx="657">
                  <c:v>427.44799999999998</c:v>
                </c:pt>
                <c:pt idx="658">
                  <c:v>427.93009999999998</c:v>
                </c:pt>
                <c:pt idx="659">
                  <c:v>428.41219999999998</c:v>
                </c:pt>
                <c:pt idx="660">
                  <c:v>428.89429999999999</c:v>
                </c:pt>
                <c:pt idx="661">
                  <c:v>429.37650000000002</c:v>
                </c:pt>
                <c:pt idx="662">
                  <c:v>429.85860000000002</c:v>
                </c:pt>
                <c:pt idx="663">
                  <c:v>430.34070000000003</c:v>
                </c:pt>
                <c:pt idx="664">
                  <c:v>430.82279999999997</c:v>
                </c:pt>
                <c:pt idx="665">
                  <c:v>431.30489999999998</c:v>
                </c:pt>
                <c:pt idx="666">
                  <c:v>431.78699999999998</c:v>
                </c:pt>
                <c:pt idx="667">
                  <c:v>432.26920000000001</c:v>
                </c:pt>
                <c:pt idx="668">
                  <c:v>432.75130000000001</c:v>
                </c:pt>
                <c:pt idx="669">
                  <c:v>433.23340000000002</c:v>
                </c:pt>
                <c:pt idx="670">
                  <c:v>433.71550000000002</c:v>
                </c:pt>
                <c:pt idx="671">
                  <c:v>434.19760000000002</c:v>
                </c:pt>
                <c:pt idx="672">
                  <c:v>434.67970000000003</c:v>
                </c:pt>
                <c:pt idx="673">
                  <c:v>435.1619</c:v>
                </c:pt>
                <c:pt idx="674">
                  <c:v>435.64400000000001</c:v>
                </c:pt>
                <c:pt idx="675">
                  <c:v>436.12610000000001</c:v>
                </c:pt>
                <c:pt idx="676">
                  <c:v>436.60820000000001</c:v>
                </c:pt>
                <c:pt idx="677">
                  <c:v>437.09030000000001</c:v>
                </c:pt>
                <c:pt idx="678">
                  <c:v>437.57240000000002</c:v>
                </c:pt>
                <c:pt idx="679">
                  <c:v>438.05459999999999</c:v>
                </c:pt>
                <c:pt idx="680">
                  <c:v>438.5367</c:v>
                </c:pt>
                <c:pt idx="681">
                  <c:v>439.0188</c:v>
                </c:pt>
                <c:pt idx="682">
                  <c:v>439.5009</c:v>
                </c:pt>
                <c:pt idx="683">
                  <c:v>439.983</c:v>
                </c:pt>
                <c:pt idx="684">
                  <c:v>440.46510000000001</c:v>
                </c:pt>
                <c:pt idx="685">
                  <c:v>440.94729999999998</c:v>
                </c:pt>
                <c:pt idx="686">
                  <c:v>441.42939999999999</c:v>
                </c:pt>
                <c:pt idx="687">
                  <c:v>441.91149999999999</c:v>
                </c:pt>
                <c:pt idx="688">
                  <c:v>442.39359999999999</c:v>
                </c:pt>
                <c:pt idx="689">
                  <c:v>442.87569999999999</c:v>
                </c:pt>
                <c:pt idx="690">
                  <c:v>443.3578</c:v>
                </c:pt>
                <c:pt idx="691">
                  <c:v>443.84</c:v>
                </c:pt>
                <c:pt idx="692">
                  <c:v>444.32209999999998</c:v>
                </c:pt>
                <c:pt idx="693">
                  <c:v>444.80419999999998</c:v>
                </c:pt>
                <c:pt idx="694">
                  <c:v>445.28629999999998</c:v>
                </c:pt>
                <c:pt idx="695">
                  <c:v>445.76839999999999</c:v>
                </c:pt>
                <c:pt idx="696">
                  <c:v>446.25049999999999</c:v>
                </c:pt>
                <c:pt idx="697">
                  <c:v>446.73270000000002</c:v>
                </c:pt>
                <c:pt idx="698">
                  <c:v>447.21480000000003</c:v>
                </c:pt>
                <c:pt idx="699">
                  <c:v>447.69690000000003</c:v>
                </c:pt>
                <c:pt idx="700">
                  <c:v>448.17899999999997</c:v>
                </c:pt>
                <c:pt idx="701">
                  <c:v>448.66109999999998</c:v>
                </c:pt>
                <c:pt idx="702">
                  <c:v>449.14319999999998</c:v>
                </c:pt>
                <c:pt idx="703">
                  <c:v>449.62540000000001</c:v>
                </c:pt>
                <c:pt idx="704">
                  <c:v>450.10750000000002</c:v>
                </c:pt>
                <c:pt idx="705">
                  <c:v>450.58960000000002</c:v>
                </c:pt>
                <c:pt idx="706">
                  <c:v>451.07170000000002</c:v>
                </c:pt>
                <c:pt idx="707">
                  <c:v>451.55380000000002</c:v>
                </c:pt>
                <c:pt idx="708">
                  <c:v>452.03590000000003</c:v>
                </c:pt>
                <c:pt idx="709">
                  <c:v>452.5181</c:v>
                </c:pt>
                <c:pt idx="710">
                  <c:v>453.00020000000001</c:v>
                </c:pt>
                <c:pt idx="711">
                  <c:v>453.48230000000001</c:v>
                </c:pt>
                <c:pt idx="712">
                  <c:v>453.96440000000001</c:v>
                </c:pt>
                <c:pt idx="713">
                  <c:v>454.44650000000001</c:v>
                </c:pt>
                <c:pt idx="714">
                  <c:v>454.92860000000002</c:v>
                </c:pt>
                <c:pt idx="715">
                  <c:v>455.41079999999999</c:v>
                </c:pt>
                <c:pt idx="716">
                  <c:v>455.8929</c:v>
                </c:pt>
                <c:pt idx="717">
                  <c:v>456.375</c:v>
                </c:pt>
                <c:pt idx="718">
                  <c:v>456.8571</c:v>
                </c:pt>
                <c:pt idx="719">
                  <c:v>457.33920000000001</c:v>
                </c:pt>
                <c:pt idx="720">
                  <c:v>457.82139999999998</c:v>
                </c:pt>
                <c:pt idx="721">
                  <c:v>458.30349999999999</c:v>
                </c:pt>
                <c:pt idx="722">
                  <c:v>458.78559999999999</c:v>
                </c:pt>
                <c:pt idx="723">
                  <c:v>459.26769999999999</c:v>
                </c:pt>
                <c:pt idx="724">
                  <c:v>459.74979999999999</c:v>
                </c:pt>
                <c:pt idx="725">
                  <c:v>460.2319</c:v>
                </c:pt>
                <c:pt idx="726">
                  <c:v>460.71409999999997</c:v>
                </c:pt>
                <c:pt idx="727">
                  <c:v>461.19619999999998</c:v>
                </c:pt>
                <c:pt idx="728">
                  <c:v>461.67829999999998</c:v>
                </c:pt>
                <c:pt idx="729">
                  <c:v>462.16039999999998</c:v>
                </c:pt>
                <c:pt idx="730">
                  <c:v>462.64249999999998</c:v>
                </c:pt>
                <c:pt idx="731">
                  <c:v>463.12459999999999</c:v>
                </c:pt>
                <c:pt idx="732">
                  <c:v>463.60680000000002</c:v>
                </c:pt>
                <c:pt idx="733">
                  <c:v>464.08890000000002</c:v>
                </c:pt>
                <c:pt idx="734">
                  <c:v>464.57100000000003</c:v>
                </c:pt>
                <c:pt idx="735">
                  <c:v>465.05309999999997</c:v>
                </c:pt>
                <c:pt idx="736">
                  <c:v>465.53519999999997</c:v>
                </c:pt>
                <c:pt idx="737">
                  <c:v>466.01729999999998</c:v>
                </c:pt>
                <c:pt idx="738">
                  <c:v>466.49950000000001</c:v>
                </c:pt>
                <c:pt idx="739">
                  <c:v>466.98160000000001</c:v>
                </c:pt>
                <c:pt idx="740">
                  <c:v>467.46370000000002</c:v>
                </c:pt>
                <c:pt idx="741">
                  <c:v>467.94580000000002</c:v>
                </c:pt>
                <c:pt idx="742">
                  <c:v>468.42790000000002</c:v>
                </c:pt>
                <c:pt idx="743">
                  <c:v>468.91</c:v>
                </c:pt>
                <c:pt idx="744">
                  <c:v>469.3922</c:v>
                </c:pt>
                <c:pt idx="745">
                  <c:v>469.87430000000001</c:v>
                </c:pt>
                <c:pt idx="746">
                  <c:v>470.35640000000001</c:v>
                </c:pt>
                <c:pt idx="747">
                  <c:v>470.83850000000001</c:v>
                </c:pt>
                <c:pt idx="748">
                  <c:v>471.32060000000001</c:v>
                </c:pt>
                <c:pt idx="749">
                  <c:v>471.80270000000002</c:v>
                </c:pt>
                <c:pt idx="750">
                  <c:v>472.28489999999999</c:v>
                </c:pt>
                <c:pt idx="751">
                  <c:v>472.767</c:v>
                </c:pt>
                <c:pt idx="752">
                  <c:v>473.2491</c:v>
                </c:pt>
                <c:pt idx="753">
                  <c:v>473.7312</c:v>
                </c:pt>
                <c:pt idx="754">
                  <c:v>474.2133</c:v>
                </c:pt>
                <c:pt idx="755">
                  <c:v>474.69540000000001</c:v>
                </c:pt>
                <c:pt idx="756">
                  <c:v>475.17759999999998</c:v>
                </c:pt>
                <c:pt idx="757">
                  <c:v>475.65969999999999</c:v>
                </c:pt>
                <c:pt idx="758">
                  <c:v>476.14179999999999</c:v>
                </c:pt>
                <c:pt idx="759">
                  <c:v>476.62389999999999</c:v>
                </c:pt>
                <c:pt idx="760">
                  <c:v>477.10599999999999</c:v>
                </c:pt>
                <c:pt idx="761">
                  <c:v>477.5881</c:v>
                </c:pt>
                <c:pt idx="762">
                  <c:v>478.07029999999997</c:v>
                </c:pt>
                <c:pt idx="763">
                  <c:v>478.55239999999998</c:v>
                </c:pt>
                <c:pt idx="764">
                  <c:v>479.03449999999998</c:v>
                </c:pt>
                <c:pt idx="765">
                  <c:v>479.51659999999998</c:v>
                </c:pt>
                <c:pt idx="766">
                  <c:v>479.99869999999999</c:v>
                </c:pt>
                <c:pt idx="767">
                  <c:v>480.48079999999999</c:v>
                </c:pt>
                <c:pt idx="768">
                  <c:v>480.96300000000002</c:v>
                </c:pt>
                <c:pt idx="769">
                  <c:v>481.44510000000002</c:v>
                </c:pt>
                <c:pt idx="770">
                  <c:v>481.92720000000003</c:v>
                </c:pt>
                <c:pt idx="771">
                  <c:v>482.40929999999997</c:v>
                </c:pt>
                <c:pt idx="772">
                  <c:v>482.89139999999998</c:v>
                </c:pt>
                <c:pt idx="773">
                  <c:v>483.37349999999998</c:v>
                </c:pt>
                <c:pt idx="774">
                  <c:v>483.85570000000001</c:v>
                </c:pt>
                <c:pt idx="775">
                  <c:v>484.33780000000002</c:v>
                </c:pt>
                <c:pt idx="776">
                  <c:v>484.81990000000002</c:v>
                </c:pt>
                <c:pt idx="777">
                  <c:v>485.30200000000002</c:v>
                </c:pt>
                <c:pt idx="778">
                  <c:v>485.78410000000002</c:v>
                </c:pt>
                <c:pt idx="779">
                  <c:v>486.26620000000003</c:v>
                </c:pt>
                <c:pt idx="780">
                  <c:v>486.7484</c:v>
                </c:pt>
                <c:pt idx="781">
                  <c:v>487.23050000000001</c:v>
                </c:pt>
                <c:pt idx="782">
                  <c:v>487.71260000000001</c:v>
                </c:pt>
                <c:pt idx="783">
                  <c:v>488.19470000000001</c:v>
                </c:pt>
                <c:pt idx="784">
                  <c:v>488.67680000000001</c:v>
                </c:pt>
                <c:pt idx="785">
                  <c:v>489.15890000000002</c:v>
                </c:pt>
                <c:pt idx="786">
                  <c:v>489.64109999999999</c:v>
                </c:pt>
                <c:pt idx="787">
                  <c:v>490.1232</c:v>
                </c:pt>
                <c:pt idx="788">
                  <c:v>490.6053</c:v>
                </c:pt>
                <c:pt idx="789">
                  <c:v>491.0874</c:v>
                </c:pt>
                <c:pt idx="790">
                  <c:v>491.56950000000001</c:v>
                </c:pt>
                <c:pt idx="791">
                  <c:v>492.05160000000001</c:v>
                </c:pt>
                <c:pt idx="792">
                  <c:v>492.53379999999999</c:v>
                </c:pt>
                <c:pt idx="793">
                  <c:v>493.01589999999999</c:v>
                </c:pt>
                <c:pt idx="794">
                  <c:v>493.49799999999999</c:v>
                </c:pt>
                <c:pt idx="795">
                  <c:v>493.98009999999999</c:v>
                </c:pt>
                <c:pt idx="796">
                  <c:v>494.4622</c:v>
                </c:pt>
                <c:pt idx="797">
                  <c:v>494.9443</c:v>
                </c:pt>
                <c:pt idx="798">
                  <c:v>495.42649999999998</c:v>
                </c:pt>
                <c:pt idx="799">
                  <c:v>495.90859999999998</c:v>
                </c:pt>
                <c:pt idx="800">
                  <c:v>496.39069999999998</c:v>
                </c:pt>
                <c:pt idx="801">
                  <c:v>496.87279999999998</c:v>
                </c:pt>
                <c:pt idx="802">
                  <c:v>497.35489999999999</c:v>
                </c:pt>
                <c:pt idx="803">
                  <c:v>497.83699999999999</c:v>
                </c:pt>
                <c:pt idx="804">
                  <c:v>498.31920000000002</c:v>
                </c:pt>
                <c:pt idx="805">
                  <c:v>498.80130000000003</c:v>
                </c:pt>
                <c:pt idx="806">
                  <c:v>499.28339999999997</c:v>
                </c:pt>
                <c:pt idx="807">
                  <c:v>499.76549999999997</c:v>
                </c:pt>
                <c:pt idx="808">
                  <c:v>500.24759999999998</c:v>
                </c:pt>
                <c:pt idx="809">
                  <c:v>500.72969999999998</c:v>
                </c:pt>
                <c:pt idx="810">
                  <c:v>501.21190000000001</c:v>
                </c:pt>
                <c:pt idx="811">
                  <c:v>501.69400000000002</c:v>
                </c:pt>
                <c:pt idx="812">
                  <c:v>502.17610000000002</c:v>
                </c:pt>
                <c:pt idx="813">
                  <c:v>502.65820000000002</c:v>
                </c:pt>
                <c:pt idx="814">
                  <c:v>503.14030000000002</c:v>
                </c:pt>
                <c:pt idx="815">
                  <c:v>503.62240000000003</c:v>
                </c:pt>
                <c:pt idx="816">
                  <c:v>504.10449999999997</c:v>
                </c:pt>
                <c:pt idx="817">
                  <c:v>504.58659999999998</c:v>
                </c:pt>
                <c:pt idx="818">
                  <c:v>505.06880000000001</c:v>
                </c:pt>
                <c:pt idx="819">
                  <c:v>505.55090000000001</c:v>
                </c:pt>
                <c:pt idx="820">
                  <c:v>506.03300000000002</c:v>
                </c:pt>
                <c:pt idx="821">
                  <c:v>506.51510000000002</c:v>
                </c:pt>
                <c:pt idx="822">
                  <c:v>506.99720000000002</c:v>
                </c:pt>
                <c:pt idx="823">
                  <c:v>507.47930000000002</c:v>
                </c:pt>
                <c:pt idx="824">
                  <c:v>507.9615</c:v>
                </c:pt>
                <c:pt idx="825">
                  <c:v>508.4436</c:v>
                </c:pt>
                <c:pt idx="826">
                  <c:v>508.92570000000001</c:v>
                </c:pt>
                <c:pt idx="827">
                  <c:v>509.40780000000001</c:v>
                </c:pt>
                <c:pt idx="828">
                  <c:v>509.88990000000001</c:v>
                </c:pt>
                <c:pt idx="829">
                  <c:v>510.37200000000001</c:v>
                </c:pt>
                <c:pt idx="830">
                  <c:v>510.85419999999999</c:v>
                </c:pt>
                <c:pt idx="831">
                  <c:v>511.33629999999999</c:v>
                </c:pt>
                <c:pt idx="832">
                  <c:v>511.8184</c:v>
                </c:pt>
                <c:pt idx="833">
                  <c:v>512.30050000000006</c:v>
                </c:pt>
                <c:pt idx="834">
                  <c:v>512.78269999999998</c:v>
                </c:pt>
                <c:pt idx="835">
                  <c:v>513.26480000000004</c:v>
                </c:pt>
                <c:pt idx="836">
                  <c:v>513.74689999999998</c:v>
                </c:pt>
                <c:pt idx="837">
                  <c:v>514.22900000000004</c:v>
                </c:pt>
                <c:pt idx="838">
                  <c:v>514.71109999999999</c:v>
                </c:pt>
                <c:pt idx="839">
                  <c:v>515.19320000000005</c:v>
                </c:pt>
                <c:pt idx="840">
                  <c:v>515.67539999999997</c:v>
                </c:pt>
                <c:pt idx="841">
                  <c:v>516.15750000000003</c:v>
                </c:pt>
                <c:pt idx="842">
                  <c:v>516.63959999999997</c:v>
                </c:pt>
                <c:pt idx="843">
                  <c:v>517.12170000000003</c:v>
                </c:pt>
                <c:pt idx="844">
                  <c:v>517.60379999999998</c:v>
                </c:pt>
                <c:pt idx="845">
                  <c:v>518.08590000000004</c:v>
                </c:pt>
                <c:pt idx="846">
                  <c:v>518.56809999999996</c:v>
                </c:pt>
                <c:pt idx="847">
                  <c:v>519.05020000000002</c:v>
                </c:pt>
                <c:pt idx="848">
                  <c:v>519.53229999999996</c:v>
                </c:pt>
                <c:pt idx="849">
                  <c:v>520.01440000000002</c:v>
                </c:pt>
                <c:pt idx="850">
                  <c:v>520.49649999999997</c:v>
                </c:pt>
                <c:pt idx="851">
                  <c:v>520.97860000000003</c:v>
                </c:pt>
                <c:pt idx="852">
                  <c:v>521.46079999999995</c:v>
                </c:pt>
                <c:pt idx="853">
                  <c:v>521.94290000000001</c:v>
                </c:pt>
                <c:pt idx="854">
                  <c:v>522.42499999999995</c:v>
                </c:pt>
                <c:pt idx="855">
                  <c:v>522.90710000000001</c:v>
                </c:pt>
                <c:pt idx="856">
                  <c:v>523.38919999999996</c:v>
                </c:pt>
                <c:pt idx="857">
                  <c:v>523.87130000000002</c:v>
                </c:pt>
                <c:pt idx="858">
                  <c:v>524.35350000000005</c:v>
                </c:pt>
                <c:pt idx="859">
                  <c:v>524.8356</c:v>
                </c:pt>
                <c:pt idx="860">
                  <c:v>525.31769999999995</c:v>
                </c:pt>
                <c:pt idx="861">
                  <c:v>525.7998</c:v>
                </c:pt>
                <c:pt idx="862">
                  <c:v>526.28189999999995</c:v>
                </c:pt>
                <c:pt idx="863">
                  <c:v>526.76400000000001</c:v>
                </c:pt>
                <c:pt idx="864">
                  <c:v>527.24620000000004</c:v>
                </c:pt>
                <c:pt idx="865">
                  <c:v>527.72829999999999</c:v>
                </c:pt>
                <c:pt idx="866">
                  <c:v>528.21040000000005</c:v>
                </c:pt>
                <c:pt idx="867">
                  <c:v>528.6925</c:v>
                </c:pt>
                <c:pt idx="868">
                  <c:v>529.17460000000005</c:v>
                </c:pt>
                <c:pt idx="869">
                  <c:v>529.6567</c:v>
                </c:pt>
                <c:pt idx="870">
                  <c:v>530.13890000000004</c:v>
                </c:pt>
                <c:pt idx="871">
                  <c:v>530.62099999999998</c:v>
                </c:pt>
                <c:pt idx="872">
                  <c:v>531.10310000000004</c:v>
                </c:pt>
                <c:pt idx="873">
                  <c:v>531.58519999999999</c:v>
                </c:pt>
                <c:pt idx="874">
                  <c:v>532.06730000000005</c:v>
                </c:pt>
                <c:pt idx="875">
                  <c:v>532.54939999999999</c:v>
                </c:pt>
                <c:pt idx="876">
                  <c:v>533.03160000000003</c:v>
                </c:pt>
                <c:pt idx="877">
                  <c:v>533.51369999999997</c:v>
                </c:pt>
                <c:pt idx="878">
                  <c:v>533.99580000000003</c:v>
                </c:pt>
                <c:pt idx="879">
                  <c:v>534.47789999999998</c:v>
                </c:pt>
                <c:pt idx="880">
                  <c:v>534.96</c:v>
                </c:pt>
                <c:pt idx="881">
                  <c:v>535.44209999999998</c:v>
                </c:pt>
                <c:pt idx="882">
                  <c:v>535.92430000000002</c:v>
                </c:pt>
                <c:pt idx="883">
                  <c:v>536.40639999999996</c:v>
                </c:pt>
                <c:pt idx="884">
                  <c:v>536.88850000000002</c:v>
                </c:pt>
                <c:pt idx="885">
                  <c:v>537.37059999999997</c:v>
                </c:pt>
                <c:pt idx="886">
                  <c:v>537.85270000000003</c:v>
                </c:pt>
                <c:pt idx="887">
                  <c:v>538.33479999999997</c:v>
                </c:pt>
                <c:pt idx="888">
                  <c:v>538.81700000000001</c:v>
                </c:pt>
                <c:pt idx="889">
                  <c:v>539.29909999999995</c:v>
                </c:pt>
                <c:pt idx="890">
                  <c:v>539.78120000000001</c:v>
                </c:pt>
                <c:pt idx="891">
                  <c:v>540.26329999999996</c:v>
                </c:pt>
                <c:pt idx="892">
                  <c:v>540.74540000000002</c:v>
                </c:pt>
                <c:pt idx="893">
                  <c:v>541.22749999999996</c:v>
                </c:pt>
                <c:pt idx="894">
                  <c:v>541.7097</c:v>
                </c:pt>
                <c:pt idx="895">
                  <c:v>542.19179999999994</c:v>
                </c:pt>
                <c:pt idx="896">
                  <c:v>542.6739</c:v>
                </c:pt>
                <c:pt idx="897">
                  <c:v>543.15599999999995</c:v>
                </c:pt>
                <c:pt idx="898">
                  <c:v>543.63810000000001</c:v>
                </c:pt>
                <c:pt idx="899">
                  <c:v>544.12019999999995</c:v>
                </c:pt>
                <c:pt idx="900">
                  <c:v>544.60239999999999</c:v>
                </c:pt>
                <c:pt idx="901">
                  <c:v>545.08450000000005</c:v>
                </c:pt>
                <c:pt idx="902">
                  <c:v>545.56659999999999</c:v>
                </c:pt>
                <c:pt idx="903">
                  <c:v>546.04870000000005</c:v>
                </c:pt>
                <c:pt idx="904">
                  <c:v>546.5308</c:v>
                </c:pt>
                <c:pt idx="905">
                  <c:v>547.01289999999995</c:v>
                </c:pt>
                <c:pt idx="906">
                  <c:v>547.49509999999998</c:v>
                </c:pt>
                <c:pt idx="907">
                  <c:v>547.97720000000004</c:v>
                </c:pt>
                <c:pt idx="908">
                  <c:v>548.45929999999998</c:v>
                </c:pt>
                <c:pt idx="909">
                  <c:v>548.94140000000004</c:v>
                </c:pt>
                <c:pt idx="910">
                  <c:v>549.42349999999999</c:v>
                </c:pt>
                <c:pt idx="911">
                  <c:v>549.90560000000005</c:v>
                </c:pt>
                <c:pt idx="912">
                  <c:v>550.38779999999997</c:v>
                </c:pt>
                <c:pt idx="913">
                  <c:v>550.86990000000003</c:v>
                </c:pt>
                <c:pt idx="914">
                  <c:v>551.35199999999998</c:v>
                </c:pt>
                <c:pt idx="915">
                  <c:v>551.83410000000003</c:v>
                </c:pt>
                <c:pt idx="916">
                  <c:v>552.31619999999998</c:v>
                </c:pt>
                <c:pt idx="917">
                  <c:v>552.79830000000004</c:v>
                </c:pt>
                <c:pt idx="918">
                  <c:v>553.28049999999996</c:v>
                </c:pt>
                <c:pt idx="919">
                  <c:v>553.76260000000002</c:v>
                </c:pt>
                <c:pt idx="920">
                  <c:v>554.24469999999997</c:v>
                </c:pt>
                <c:pt idx="921">
                  <c:v>554.72680000000003</c:v>
                </c:pt>
                <c:pt idx="922">
                  <c:v>555.20889999999997</c:v>
                </c:pt>
                <c:pt idx="923">
                  <c:v>555.69100000000003</c:v>
                </c:pt>
                <c:pt idx="924">
                  <c:v>556.17319999999995</c:v>
                </c:pt>
                <c:pt idx="925">
                  <c:v>556.65530000000001</c:v>
                </c:pt>
                <c:pt idx="926">
                  <c:v>557.13739999999996</c:v>
                </c:pt>
                <c:pt idx="927">
                  <c:v>557.61950000000002</c:v>
                </c:pt>
                <c:pt idx="928">
                  <c:v>558.10159999999996</c:v>
                </c:pt>
                <c:pt idx="929">
                  <c:v>558.58370000000002</c:v>
                </c:pt>
                <c:pt idx="930">
                  <c:v>559.06590000000006</c:v>
                </c:pt>
                <c:pt idx="931">
                  <c:v>559.548</c:v>
                </c:pt>
                <c:pt idx="932">
                  <c:v>560.03009999999995</c:v>
                </c:pt>
                <c:pt idx="933">
                  <c:v>560.51220000000001</c:v>
                </c:pt>
                <c:pt idx="934">
                  <c:v>560.99429999999995</c:v>
                </c:pt>
                <c:pt idx="935">
                  <c:v>561.47640000000001</c:v>
                </c:pt>
                <c:pt idx="936">
                  <c:v>561.95860000000005</c:v>
                </c:pt>
                <c:pt idx="937">
                  <c:v>562.44069999999999</c:v>
                </c:pt>
                <c:pt idx="938">
                  <c:v>562.92280000000005</c:v>
                </c:pt>
                <c:pt idx="939">
                  <c:v>563.4049</c:v>
                </c:pt>
                <c:pt idx="940">
                  <c:v>563.88699999999994</c:v>
                </c:pt>
                <c:pt idx="941">
                  <c:v>564.3691</c:v>
                </c:pt>
                <c:pt idx="942">
                  <c:v>564.85130000000004</c:v>
                </c:pt>
                <c:pt idx="943">
                  <c:v>565.33339999999998</c:v>
                </c:pt>
                <c:pt idx="944">
                  <c:v>565.81550000000004</c:v>
                </c:pt>
                <c:pt idx="945">
                  <c:v>566.29759999999999</c:v>
                </c:pt>
                <c:pt idx="946">
                  <c:v>566.77970000000005</c:v>
                </c:pt>
                <c:pt idx="947">
                  <c:v>567.26179999999999</c:v>
                </c:pt>
                <c:pt idx="948">
                  <c:v>567.74400000000003</c:v>
                </c:pt>
                <c:pt idx="949">
                  <c:v>568.22609999999997</c:v>
                </c:pt>
                <c:pt idx="950">
                  <c:v>568.70820000000003</c:v>
                </c:pt>
                <c:pt idx="951">
                  <c:v>569.19029999999998</c:v>
                </c:pt>
                <c:pt idx="952">
                  <c:v>569.67240000000004</c:v>
                </c:pt>
                <c:pt idx="953">
                  <c:v>570.15449999999998</c:v>
                </c:pt>
                <c:pt idx="954">
                  <c:v>570.63670000000002</c:v>
                </c:pt>
                <c:pt idx="955">
                  <c:v>571.11879999999996</c:v>
                </c:pt>
                <c:pt idx="956">
                  <c:v>571.60090000000002</c:v>
                </c:pt>
                <c:pt idx="957">
                  <c:v>572.08299999999997</c:v>
                </c:pt>
                <c:pt idx="958">
                  <c:v>572.56510000000003</c:v>
                </c:pt>
                <c:pt idx="959">
                  <c:v>573.04719999999998</c:v>
                </c:pt>
                <c:pt idx="960">
                  <c:v>573.52940000000001</c:v>
                </c:pt>
                <c:pt idx="961">
                  <c:v>574.01149999999996</c:v>
                </c:pt>
                <c:pt idx="962">
                  <c:v>574.49360000000001</c:v>
                </c:pt>
                <c:pt idx="963">
                  <c:v>574.97569999999996</c:v>
                </c:pt>
                <c:pt idx="964">
                  <c:v>575.45780000000002</c:v>
                </c:pt>
                <c:pt idx="965">
                  <c:v>575.93989999999997</c:v>
                </c:pt>
                <c:pt idx="966">
                  <c:v>576.4221</c:v>
                </c:pt>
                <c:pt idx="967">
                  <c:v>576.90419999999995</c:v>
                </c:pt>
                <c:pt idx="968">
                  <c:v>577.38630000000001</c:v>
                </c:pt>
                <c:pt idx="969">
                  <c:v>577.86839999999995</c:v>
                </c:pt>
                <c:pt idx="970">
                  <c:v>578.35050000000001</c:v>
                </c:pt>
                <c:pt idx="971">
                  <c:v>578.83259999999996</c:v>
                </c:pt>
                <c:pt idx="972">
                  <c:v>579.31479999999999</c:v>
                </c:pt>
                <c:pt idx="973">
                  <c:v>579.79690000000005</c:v>
                </c:pt>
                <c:pt idx="974">
                  <c:v>580.279</c:v>
                </c:pt>
                <c:pt idx="975">
                  <c:v>580.76110000000006</c:v>
                </c:pt>
                <c:pt idx="976">
                  <c:v>581.2432</c:v>
                </c:pt>
                <c:pt idx="977">
                  <c:v>581.72529999999995</c:v>
                </c:pt>
                <c:pt idx="978">
                  <c:v>582.20749999999998</c:v>
                </c:pt>
                <c:pt idx="979">
                  <c:v>582.68960000000004</c:v>
                </c:pt>
                <c:pt idx="980">
                  <c:v>583.17169999999999</c:v>
                </c:pt>
                <c:pt idx="981">
                  <c:v>583.65380000000005</c:v>
                </c:pt>
                <c:pt idx="982">
                  <c:v>584.13589999999999</c:v>
                </c:pt>
                <c:pt idx="983">
                  <c:v>584.61800000000005</c:v>
                </c:pt>
                <c:pt idx="984">
                  <c:v>585.10019999999997</c:v>
                </c:pt>
                <c:pt idx="985">
                  <c:v>585.58230000000003</c:v>
                </c:pt>
                <c:pt idx="986">
                  <c:v>586.0643</c:v>
                </c:pt>
                <c:pt idx="987">
                  <c:v>586.54639999999995</c:v>
                </c:pt>
                <c:pt idx="988">
                  <c:v>587.02859999999998</c:v>
                </c:pt>
                <c:pt idx="989">
                  <c:v>587.51070000000004</c:v>
                </c:pt>
                <c:pt idx="990">
                  <c:v>587.99279999999999</c:v>
                </c:pt>
                <c:pt idx="991">
                  <c:v>588.47490000000005</c:v>
                </c:pt>
                <c:pt idx="992">
                  <c:v>588.95699999999999</c:v>
                </c:pt>
                <c:pt idx="993">
                  <c:v>589.43910000000005</c:v>
                </c:pt>
                <c:pt idx="994">
                  <c:v>589.92129999999997</c:v>
                </c:pt>
                <c:pt idx="995">
                  <c:v>590.40340000000003</c:v>
                </c:pt>
                <c:pt idx="996">
                  <c:v>590.88549999999998</c:v>
                </c:pt>
                <c:pt idx="997">
                  <c:v>591.36760000000004</c:v>
                </c:pt>
                <c:pt idx="998">
                  <c:v>591.84969999999998</c:v>
                </c:pt>
                <c:pt idx="999">
                  <c:v>592.33180000000004</c:v>
                </c:pt>
                <c:pt idx="1000">
                  <c:v>592.81399999999996</c:v>
                </c:pt>
                <c:pt idx="1001">
                  <c:v>593.29610000000002</c:v>
                </c:pt>
                <c:pt idx="1002">
                  <c:v>593.77819999999997</c:v>
                </c:pt>
                <c:pt idx="1003">
                  <c:v>594.26030000000003</c:v>
                </c:pt>
                <c:pt idx="1004">
                  <c:v>594.74239999999998</c:v>
                </c:pt>
                <c:pt idx="1005">
                  <c:v>595.22450000000003</c:v>
                </c:pt>
                <c:pt idx="1006">
                  <c:v>595.70669999999996</c:v>
                </c:pt>
                <c:pt idx="1007">
                  <c:v>596.18880000000001</c:v>
                </c:pt>
                <c:pt idx="1008">
                  <c:v>596.67089999999996</c:v>
                </c:pt>
                <c:pt idx="1009">
                  <c:v>597.15300000000002</c:v>
                </c:pt>
                <c:pt idx="1010">
                  <c:v>597.63509999999997</c:v>
                </c:pt>
                <c:pt idx="1011">
                  <c:v>598.11720000000003</c:v>
                </c:pt>
                <c:pt idx="1012">
                  <c:v>598.59939999999995</c:v>
                </c:pt>
                <c:pt idx="1013">
                  <c:v>599.08150000000001</c:v>
                </c:pt>
                <c:pt idx="1014">
                  <c:v>599.56359999999995</c:v>
                </c:pt>
                <c:pt idx="1015">
                  <c:v>600.04570000000001</c:v>
                </c:pt>
                <c:pt idx="1016">
                  <c:v>600.52779999999996</c:v>
                </c:pt>
                <c:pt idx="1017">
                  <c:v>601.00990000000002</c:v>
                </c:pt>
                <c:pt idx="1018">
                  <c:v>601.49210000000005</c:v>
                </c:pt>
                <c:pt idx="1019">
                  <c:v>601.9742</c:v>
                </c:pt>
                <c:pt idx="1020">
                  <c:v>602.45630000000006</c:v>
                </c:pt>
                <c:pt idx="1021">
                  <c:v>602.9384</c:v>
                </c:pt>
                <c:pt idx="1022">
                  <c:v>603.42049999999995</c:v>
                </c:pt>
                <c:pt idx="1023">
                  <c:v>603.90260000000001</c:v>
                </c:pt>
                <c:pt idx="1024">
                  <c:v>604.38480000000004</c:v>
                </c:pt>
                <c:pt idx="1025">
                  <c:v>604.86689999999999</c:v>
                </c:pt>
                <c:pt idx="1026">
                  <c:v>605.34900000000005</c:v>
                </c:pt>
                <c:pt idx="1027">
                  <c:v>605.83109999999999</c:v>
                </c:pt>
                <c:pt idx="1028">
                  <c:v>606.31320000000005</c:v>
                </c:pt>
                <c:pt idx="1029">
                  <c:v>606.7953</c:v>
                </c:pt>
                <c:pt idx="1030">
                  <c:v>607.27750000000003</c:v>
                </c:pt>
                <c:pt idx="1031">
                  <c:v>607.75959999999998</c:v>
                </c:pt>
                <c:pt idx="1032">
                  <c:v>608.24170000000004</c:v>
                </c:pt>
                <c:pt idx="1033">
                  <c:v>608.72379999999998</c:v>
                </c:pt>
                <c:pt idx="1034">
                  <c:v>609.20590000000004</c:v>
                </c:pt>
                <c:pt idx="1035">
                  <c:v>609.68799999999999</c:v>
                </c:pt>
                <c:pt idx="1036">
                  <c:v>610.17020000000002</c:v>
                </c:pt>
                <c:pt idx="1037">
                  <c:v>610.65229999999997</c:v>
                </c:pt>
                <c:pt idx="1038">
                  <c:v>611.13440000000003</c:v>
                </c:pt>
                <c:pt idx="1039">
                  <c:v>611.61649999999997</c:v>
                </c:pt>
                <c:pt idx="1040">
                  <c:v>612.09860000000003</c:v>
                </c:pt>
                <c:pt idx="1041">
                  <c:v>612.58069999999998</c:v>
                </c:pt>
                <c:pt idx="1042">
                  <c:v>613.06290000000001</c:v>
                </c:pt>
                <c:pt idx="1043">
                  <c:v>613.54499999999996</c:v>
                </c:pt>
                <c:pt idx="1044">
                  <c:v>614.02710000000002</c:v>
                </c:pt>
                <c:pt idx="1045">
                  <c:v>614.50919999999996</c:v>
                </c:pt>
                <c:pt idx="1046">
                  <c:v>614.99130000000002</c:v>
                </c:pt>
                <c:pt idx="1047">
                  <c:v>615.47339999999997</c:v>
                </c:pt>
                <c:pt idx="1048">
                  <c:v>615.9556</c:v>
                </c:pt>
                <c:pt idx="1049">
                  <c:v>616.43769999999995</c:v>
                </c:pt>
                <c:pt idx="1050">
                  <c:v>616.91980000000001</c:v>
                </c:pt>
                <c:pt idx="1051">
                  <c:v>617.40189999999996</c:v>
                </c:pt>
                <c:pt idx="1052">
                  <c:v>617.88400000000001</c:v>
                </c:pt>
                <c:pt idx="1053">
                  <c:v>618.36609999999996</c:v>
                </c:pt>
                <c:pt idx="1054">
                  <c:v>618.84829999999999</c:v>
                </c:pt>
                <c:pt idx="1055">
                  <c:v>619.33040000000005</c:v>
                </c:pt>
                <c:pt idx="1056">
                  <c:v>619.8125</c:v>
                </c:pt>
                <c:pt idx="1057">
                  <c:v>620.29459999999995</c:v>
                </c:pt>
                <c:pt idx="1058">
                  <c:v>620.77670000000001</c:v>
                </c:pt>
                <c:pt idx="1059">
                  <c:v>621.25890000000004</c:v>
                </c:pt>
                <c:pt idx="1060">
                  <c:v>621.74099999999999</c:v>
                </c:pt>
                <c:pt idx="1061">
                  <c:v>622.22310000000004</c:v>
                </c:pt>
                <c:pt idx="1062">
                  <c:v>622.70519999999999</c:v>
                </c:pt>
                <c:pt idx="1063">
                  <c:v>623.18730000000005</c:v>
                </c:pt>
                <c:pt idx="1064">
                  <c:v>623.6694</c:v>
                </c:pt>
                <c:pt idx="1065">
                  <c:v>624.15160000000003</c:v>
                </c:pt>
                <c:pt idx="1066">
                  <c:v>624.63369999999998</c:v>
                </c:pt>
                <c:pt idx="1067">
                  <c:v>625.11580000000004</c:v>
                </c:pt>
                <c:pt idx="1068">
                  <c:v>625.59789999999998</c:v>
                </c:pt>
                <c:pt idx="1069">
                  <c:v>626.08000000000004</c:v>
                </c:pt>
                <c:pt idx="1070">
                  <c:v>626.56209999999999</c:v>
                </c:pt>
                <c:pt idx="1071">
                  <c:v>627.04430000000002</c:v>
                </c:pt>
                <c:pt idx="1072">
                  <c:v>627.52639999999997</c:v>
                </c:pt>
                <c:pt idx="1073">
                  <c:v>628.00850000000003</c:v>
                </c:pt>
                <c:pt idx="1074">
                  <c:v>628.49059999999997</c:v>
                </c:pt>
                <c:pt idx="1075">
                  <c:v>628.97270000000003</c:v>
                </c:pt>
                <c:pt idx="1076">
                  <c:v>629.45479999999998</c:v>
                </c:pt>
                <c:pt idx="1077">
                  <c:v>629.93700000000001</c:v>
                </c:pt>
                <c:pt idx="1078">
                  <c:v>630.41909999999996</c:v>
                </c:pt>
                <c:pt idx="1079">
                  <c:v>630.90120000000002</c:v>
                </c:pt>
                <c:pt idx="1080">
                  <c:v>631.38329999999996</c:v>
                </c:pt>
                <c:pt idx="1081">
                  <c:v>631.86540000000002</c:v>
                </c:pt>
                <c:pt idx="1082">
                  <c:v>632.34749999999997</c:v>
                </c:pt>
                <c:pt idx="1083">
                  <c:v>632.8297</c:v>
                </c:pt>
                <c:pt idx="1084">
                  <c:v>633.31179999999995</c:v>
                </c:pt>
                <c:pt idx="1085">
                  <c:v>633.79390000000001</c:v>
                </c:pt>
                <c:pt idx="1086">
                  <c:v>634.27599999999995</c:v>
                </c:pt>
                <c:pt idx="1087">
                  <c:v>634.75810000000001</c:v>
                </c:pt>
                <c:pt idx="1088">
                  <c:v>635.24019999999996</c:v>
                </c:pt>
                <c:pt idx="1089">
                  <c:v>635.72239999999999</c:v>
                </c:pt>
                <c:pt idx="1090">
                  <c:v>636.20450000000005</c:v>
                </c:pt>
                <c:pt idx="1091">
                  <c:v>636.6866</c:v>
                </c:pt>
                <c:pt idx="1092">
                  <c:v>637.16869999999994</c:v>
                </c:pt>
                <c:pt idx="1093">
                  <c:v>637.6508</c:v>
                </c:pt>
                <c:pt idx="1094">
                  <c:v>638.13289999999995</c:v>
                </c:pt>
                <c:pt idx="1095">
                  <c:v>638.61509999999998</c:v>
                </c:pt>
                <c:pt idx="1096">
                  <c:v>639.09720000000004</c:v>
                </c:pt>
                <c:pt idx="1097">
                  <c:v>639.57929999999999</c:v>
                </c:pt>
                <c:pt idx="1098">
                  <c:v>640.06140000000005</c:v>
                </c:pt>
                <c:pt idx="1099">
                  <c:v>640.54349999999999</c:v>
                </c:pt>
                <c:pt idx="1100">
                  <c:v>641.02560000000005</c:v>
                </c:pt>
                <c:pt idx="1101">
                  <c:v>641.50779999999997</c:v>
                </c:pt>
                <c:pt idx="1102">
                  <c:v>641.98990000000003</c:v>
                </c:pt>
                <c:pt idx="1103">
                  <c:v>642.47199999999998</c:v>
                </c:pt>
                <c:pt idx="1104">
                  <c:v>642.95410000000004</c:v>
                </c:pt>
                <c:pt idx="1105">
                  <c:v>643.43619999999999</c:v>
                </c:pt>
                <c:pt idx="1106">
                  <c:v>643.91830000000004</c:v>
                </c:pt>
                <c:pt idx="1107">
                  <c:v>644.40049999999997</c:v>
                </c:pt>
                <c:pt idx="1108">
                  <c:v>644.88260000000002</c:v>
                </c:pt>
                <c:pt idx="1109">
                  <c:v>645.36469999999997</c:v>
                </c:pt>
                <c:pt idx="1110">
                  <c:v>645.84680000000003</c:v>
                </c:pt>
                <c:pt idx="1111">
                  <c:v>646.32889999999998</c:v>
                </c:pt>
                <c:pt idx="1112">
                  <c:v>646.81100000000004</c:v>
                </c:pt>
                <c:pt idx="1113">
                  <c:v>647.29319999999996</c:v>
                </c:pt>
                <c:pt idx="1114">
                  <c:v>647.77530000000002</c:v>
                </c:pt>
                <c:pt idx="1115">
                  <c:v>648.25739999999996</c:v>
                </c:pt>
                <c:pt idx="1116">
                  <c:v>648.73950000000002</c:v>
                </c:pt>
                <c:pt idx="1117">
                  <c:v>649.22159999999997</c:v>
                </c:pt>
                <c:pt idx="1118">
                  <c:v>649.70370000000003</c:v>
                </c:pt>
                <c:pt idx="1119">
                  <c:v>650.18589999999995</c:v>
                </c:pt>
                <c:pt idx="1120">
                  <c:v>650.66800000000001</c:v>
                </c:pt>
                <c:pt idx="1121">
                  <c:v>651.15009999999995</c:v>
                </c:pt>
                <c:pt idx="1122">
                  <c:v>651.63220000000001</c:v>
                </c:pt>
                <c:pt idx="1123">
                  <c:v>652.11429999999996</c:v>
                </c:pt>
                <c:pt idx="1124">
                  <c:v>652.59640000000002</c:v>
                </c:pt>
                <c:pt idx="1125">
                  <c:v>653.07860000000005</c:v>
                </c:pt>
                <c:pt idx="1126">
                  <c:v>653.5607</c:v>
                </c:pt>
                <c:pt idx="1127">
                  <c:v>654.04280000000006</c:v>
                </c:pt>
                <c:pt idx="1128">
                  <c:v>654.5249</c:v>
                </c:pt>
                <c:pt idx="1129">
                  <c:v>655.00699999999995</c:v>
                </c:pt>
                <c:pt idx="1130">
                  <c:v>655.48910000000001</c:v>
                </c:pt>
                <c:pt idx="1131">
                  <c:v>655.97130000000004</c:v>
                </c:pt>
                <c:pt idx="1132">
                  <c:v>656.45339999999999</c:v>
                </c:pt>
                <c:pt idx="1133">
                  <c:v>656.93550000000005</c:v>
                </c:pt>
                <c:pt idx="1134">
                  <c:v>657.41759999999999</c:v>
                </c:pt>
                <c:pt idx="1135">
                  <c:v>657.89970000000005</c:v>
                </c:pt>
                <c:pt idx="1136">
                  <c:v>658.3818</c:v>
                </c:pt>
                <c:pt idx="1137">
                  <c:v>658.86400000000003</c:v>
                </c:pt>
                <c:pt idx="1138">
                  <c:v>659.34609999999998</c:v>
                </c:pt>
                <c:pt idx="1139">
                  <c:v>659.82820000000004</c:v>
                </c:pt>
                <c:pt idx="1140">
                  <c:v>660.31029999999998</c:v>
                </c:pt>
                <c:pt idx="1141">
                  <c:v>660.79240000000004</c:v>
                </c:pt>
                <c:pt idx="1142">
                  <c:v>661.27449999999999</c:v>
                </c:pt>
                <c:pt idx="1143">
                  <c:v>661.75670000000002</c:v>
                </c:pt>
                <c:pt idx="1144">
                  <c:v>662.23879999999997</c:v>
                </c:pt>
                <c:pt idx="1145">
                  <c:v>662.72090000000003</c:v>
                </c:pt>
                <c:pt idx="1146">
                  <c:v>663.20299999999997</c:v>
                </c:pt>
                <c:pt idx="1147">
                  <c:v>663.68510000000003</c:v>
                </c:pt>
                <c:pt idx="1148">
                  <c:v>664.16719999999998</c:v>
                </c:pt>
                <c:pt idx="1149">
                  <c:v>664.64940000000001</c:v>
                </c:pt>
                <c:pt idx="1150">
                  <c:v>665.13149999999996</c:v>
                </c:pt>
                <c:pt idx="1151">
                  <c:v>665.61360000000002</c:v>
                </c:pt>
                <c:pt idx="1152">
                  <c:v>666.09569999999997</c:v>
                </c:pt>
                <c:pt idx="1153">
                  <c:v>666.57780000000002</c:v>
                </c:pt>
                <c:pt idx="1154">
                  <c:v>667.05989999999997</c:v>
                </c:pt>
                <c:pt idx="1155">
                  <c:v>667.5421</c:v>
                </c:pt>
                <c:pt idx="1156">
                  <c:v>668.02419999999995</c:v>
                </c:pt>
                <c:pt idx="1157">
                  <c:v>668.50630000000001</c:v>
                </c:pt>
                <c:pt idx="1158">
                  <c:v>668.98839999999996</c:v>
                </c:pt>
                <c:pt idx="1159">
                  <c:v>669.47050000000002</c:v>
                </c:pt>
                <c:pt idx="1160">
                  <c:v>669.95259999999996</c:v>
                </c:pt>
                <c:pt idx="1161">
                  <c:v>670.4348</c:v>
                </c:pt>
                <c:pt idx="1162">
                  <c:v>670.91690000000006</c:v>
                </c:pt>
                <c:pt idx="1163">
                  <c:v>671.399</c:v>
                </c:pt>
                <c:pt idx="1164">
                  <c:v>671.88109999999995</c:v>
                </c:pt>
                <c:pt idx="1165">
                  <c:v>672.36320000000001</c:v>
                </c:pt>
                <c:pt idx="1166">
                  <c:v>672.84529999999995</c:v>
                </c:pt>
                <c:pt idx="1167">
                  <c:v>673.32749999999999</c:v>
                </c:pt>
                <c:pt idx="1168">
                  <c:v>673.80960000000005</c:v>
                </c:pt>
                <c:pt idx="1169">
                  <c:v>674.29169999999999</c:v>
                </c:pt>
                <c:pt idx="1170">
                  <c:v>674.77380000000005</c:v>
                </c:pt>
                <c:pt idx="1171">
                  <c:v>675.2559</c:v>
                </c:pt>
                <c:pt idx="1172">
                  <c:v>675.73800000000006</c:v>
                </c:pt>
                <c:pt idx="1173">
                  <c:v>676.22019999999998</c:v>
                </c:pt>
                <c:pt idx="1174">
                  <c:v>676.70230000000004</c:v>
                </c:pt>
                <c:pt idx="1175">
                  <c:v>677.18439999999998</c:v>
                </c:pt>
                <c:pt idx="1176">
                  <c:v>677.66650000000004</c:v>
                </c:pt>
                <c:pt idx="1177">
                  <c:v>678.14859999999999</c:v>
                </c:pt>
                <c:pt idx="1178">
                  <c:v>678.63070000000005</c:v>
                </c:pt>
                <c:pt idx="1179">
                  <c:v>679.11289999999997</c:v>
                </c:pt>
                <c:pt idx="1180">
                  <c:v>679.59500000000003</c:v>
                </c:pt>
                <c:pt idx="1181">
                  <c:v>680.07709999999997</c:v>
                </c:pt>
                <c:pt idx="1182">
                  <c:v>680.55920000000003</c:v>
                </c:pt>
                <c:pt idx="1183">
                  <c:v>681.04129999999998</c:v>
                </c:pt>
                <c:pt idx="1184">
                  <c:v>681.52340000000004</c:v>
                </c:pt>
                <c:pt idx="1185">
                  <c:v>682.00559999999996</c:v>
                </c:pt>
                <c:pt idx="1186">
                  <c:v>682.48770000000002</c:v>
                </c:pt>
                <c:pt idx="1187">
                  <c:v>682.96979999999996</c:v>
                </c:pt>
                <c:pt idx="1188">
                  <c:v>683.45190000000002</c:v>
                </c:pt>
                <c:pt idx="1189">
                  <c:v>683.93399999999997</c:v>
                </c:pt>
                <c:pt idx="1190">
                  <c:v>684.41610000000003</c:v>
                </c:pt>
                <c:pt idx="1191">
                  <c:v>684.89829999999995</c:v>
                </c:pt>
                <c:pt idx="1192">
                  <c:v>685.38040000000001</c:v>
                </c:pt>
                <c:pt idx="1193">
                  <c:v>685.86249999999995</c:v>
                </c:pt>
                <c:pt idx="1194">
                  <c:v>686.34460000000001</c:v>
                </c:pt>
                <c:pt idx="1195">
                  <c:v>686.82669999999996</c:v>
                </c:pt>
                <c:pt idx="1196">
                  <c:v>687.30880000000002</c:v>
                </c:pt>
                <c:pt idx="1197">
                  <c:v>687.79100000000005</c:v>
                </c:pt>
                <c:pt idx="1198">
                  <c:v>688.2731</c:v>
                </c:pt>
                <c:pt idx="1199">
                  <c:v>688.75519999999995</c:v>
                </c:pt>
                <c:pt idx="1200">
                  <c:v>689.2373</c:v>
                </c:pt>
                <c:pt idx="1201">
                  <c:v>689.71939999999995</c:v>
                </c:pt>
                <c:pt idx="1202">
                  <c:v>690.20150000000001</c:v>
                </c:pt>
                <c:pt idx="1203">
                  <c:v>690.68370000000004</c:v>
                </c:pt>
                <c:pt idx="1204">
                  <c:v>691.16579999999999</c:v>
                </c:pt>
                <c:pt idx="1205">
                  <c:v>691.64790000000005</c:v>
                </c:pt>
                <c:pt idx="1206">
                  <c:v>692.13</c:v>
                </c:pt>
                <c:pt idx="1207">
                  <c:v>692.61210000000005</c:v>
                </c:pt>
                <c:pt idx="1208">
                  <c:v>693.0942</c:v>
                </c:pt>
                <c:pt idx="1209">
                  <c:v>693.57640000000004</c:v>
                </c:pt>
                <c:pt idx="1210">
                  <c:v>694.05849999999998</c:v>
                </c:pt>
                <c:pt idx="1211">
                  <c:v>694.54060000000004</c:v>
                </c:pt>
                <c:pt idx="1212">
                  <c:v>695.02269999999999</c:v>
                </c:pt>
                <c:pt idx="1213">
                  <c:v>695.50480000000005</c:v>
                </c:pt>
                <c:pt idx="1214">
                  <c:v>695.98689999999999</c:v>
                </c:pt>
                <c:pt idx="1215">
                  <c:v>696.46910000000003</c:v>
                </c:pt>
                <c:pt idx="1216">
                  <c:v>696.95119999999997</c:v>
                </c:pt>
                <c:pt idx="1217">
                  <c:v>697.43330000000003</c:v>
                </c:pt>
                <c:pt idx="1218">
                  <c:v>697.91539999999998</c:v>
                </c:pt>
                <c:pt idx="1219">
                  <c:v>698.39750000000004</c:v>
                </c:pt>
                <c:pt idx="1220">
                  <c:v>698.87959999999998</c:v>
                </c:pt>
                <c:pt idx="1221">
                  <c:v>699.36180000000002</c:v>
                </c:pt>
                <c:pt idx="1222">
                  <c:v>699.84389999999996</c:v>
                </c:pt>
                <c:pt idx="1223">
                  <c:v>700.32600000000002</c:v>
                </c:pt>
                <c:pt idx="1224">
                  <c:v>700.80809999999997</c:v>
                </c:pt>
                <c:pt idx="1225">
                  <c:v>701.29020000000003</c:v>
                </c:pt>
                <c:pt idx="1226">
                  <c:v>701.77229999999997</c:v>
                </c:pt>
                <c:pt idx="1227">
                  <c:v>702.25450000000001</c:v>
                </c:pt>
                <c:pt idx="1228">
                  <c:v>702.73659999999995</c:v>
                </c:pt>
                <c:pt idx="1229">
                  <c:v>703.21870000000001</c:v>
                </c:pt>
                <c:pt idx="1230">
                  <c:v>703.70079999999996</c:v>
                </c:pt>
                <c:pt idx="1231">
                  <c:v>704.18290000000002</c:v>
                </c:pt>
                <c:pt idx="1232">
                  <c:v>704.66499999999996</c:v>
                </c:pt>
                <c:pt idx="1233">
                  <c:v>705.1472</c:v>
                </c:pt>
                <c:pt idx="1234">
                  <c:v>705.62929999999994</c:v>
                </c:pt>
                <c:pt idx="1235">
                  <c:v>706.1114</c:v>
                </c:pt>
                <c:pt idx="1236">
                  <c:v>706.59349999999995</c:v>
                </c:pt>
                <c:pt idx="1237">
                  <c:v>707.07560000000001</c:v>
                </c:pt>
                <c:pt idx="1238">
                  <c:v>707.55769999999995</c:v>
                </c:pt>
                <c:pt idx="1239">
                  <c:v>708.03989999999999</c:v>
                </c:pt>
                <c:pt idx="1240">
                  <c:v>708.52200000000005</c:v>
                </c:pt>
                <c:pt idx="1241">
                  <c:v>709.00409999999999</c:v>
                </c:pt>
                <c:pt idx="1242">
                  <c:v>709.48620000000005</c:v>
                </c:pt>
                <c:pt idx="1243">
                  <c:v>709.9683</c:v>
                </c:pt>
                <c:pt idx="1244">
                  <c:v>710.45039999999995</c:v>
                </c:pt>
                <c:pt idx="1245">
                  <c:v>710.93259999999998</c:v>
                </c:pt>
                <c:pt idx="1246">
                  <c:v>711.41470000000004</c:v>
                </c:pt>
                <c:pt idx="1247">
                  <c:v>711.89679999999998</c:v>
                </c:pt>
                <c:pt idx="1248">
                  <c:v>712.37890000000004</c:v>
                </c:pt>
                <c:pt idx="1249">
                  <c:v>712.86099999999999</c:v>
                </c:pt>
                <c:pt idx="1250">
                  <c:v>713.34310000000005</c:v>
                </c:pt>
                <c:pt idx="1251">
                  <c:v>713.82529999999997</c:v>
                </c:pt>
                <c:pt idx="1252">
                  <c:v>714.30740000000003</c:v>
                </c:pt>
                <c:pt idx="1253">
                  <c:v>714.78949999999998</c:v>
                </c:pt>
                <c:pt idx="1254">
                  <c:v>715.27160000000003</c:v>
                </c:pt>
                <c:pt idx="1255">
                  <c:v>715.75369999999998</c:v>
                </c:pt>
                <c:pt idx="1256">
                  <c:v>716.23580000000004</c:v>
                </c:pt>
                <c:pt idx="1257">
                  <c:v>716.71799999999996</c:v>
                </c:pt>
                <c:pt idx="1258">
                  <c:v>717.20010000000002</c:v>
                </c:pt>
                <c:pt idx="1259">
                  <c:v>717.68219999999997</c:v>
                </c:pt>
                <c:pt idx="1260">
                  <c:v>718.16430000000003</c:v>
                </c:pt>
                <c:pt idx="1261">
                  <c:v>718.64639999999997</c:v>
                </c:pt>
                <c:pt idx="1262">
                  <c:v>719.12850000000003</c:v>
                </c:pt>
                <c:pt idx="1263">
                  <c:v>719.61069999999995</c:v>
                </c:pt>
                <c:pt idx="1264">
                  <c:v>720.09280000000001</c:v>
                </c:pt>
                <c:pt idx="1265">
                  <c:v>720.57489999999996</c:v>
                </c:pt>
                <c:pt idx="1266">
                  <c:v>721.05700000000002</c:v>
                </c:pt>
                <c:pt idx="1267">
                  <c:v>721.53909999999996</c:v>
                </c:pt>
                <c:pt idx="1268">
                  <c:v>722.02120000000002</c:v>
                </c:pt>
                <c:pt idx="1269">
                  <c:v>722.50340000000006</c:v>
                </c:pt>
                <c:pt idx="1270">
                  <c:v>722.9855</c:v>
                </c:pt>
                <c:pt idx="1271">
                  <c:v>723.46759999999995</c:v>
                </c:pt>
                <c:pt idx="1272">
                  <c:v>723.94970000000001</c:v>
                </c:pt>
                <c:pt idx="1273">
                  <c:v>724.43179999999995</c:v>
                </c:pt>
                <c:pt idx="1274">
                  <c:v>724.91390000000001</c:v>
                </c:pt>
                <c:pt idx="1275">
                  <c:v>725.39610000000005</c:v>
                </c:pt>
                <c:pt idx="1276">
                  <c:v>725.87819999999999</c:v>
                </c:pt>
                <c:pt idx="1277">
                  <c:v>726.36030000000005</c:v>
                </c:pt>
                <c:pt idx="1278">
                  <c:v>726.8424</c:v>
                </c:pt>
                <c:pt idx="1279">
                  <c:v>727.32449999999994</c:v>
                </c:pt>
                <c:pt idx="1280">
                  <c:v>727.8066</c:v>
                </c:pt>
                <c:pt idx="1281">
                  <c:v>728.28880000000004</c:v>
                </c:pt>
                <c:pt idx="1282">
                  <c:v>728.77089999999998</c:v>
                </c:pt>
                <c:pt idx="1283">
                  <c:v>729.25300000000004</c:v>
                </c:pt>
                <c:pt idx="1284">
                  <c:v>729.73509999999999</c:v>
                </c:pt>
                <c:pt idx="1285">
                  <c:v>730.21720000000005</c:v>
                </c:pt>
                <c:pt idx="1286">
                  <c:v>730.69929999999999</c:v>
                </c:pt>
                <c:pt idx="1287">
                  <c:v>731.18150000000003</c:v>
                </c:pt>
                <c:pt idx="1288">
                  <c:v>731.66359999999997</c:v>
                </c:pt>
                <c:pt idx="1289">
                  <c:v>732.14570000000003</c:v>
                </c:pt>
                <c:pt idx="1290">
                  <c:v>732.62779999999998</c:v>
                </c:pt>
                <c:pt idx="1291">
                  <c:v>733.10990000000004</c:v>
                </c:pt>
                <c:pt idx="1292">
                  <c:v>733.59199999999998</c:v>
                </c:pt>
                <c:pt idx="1293">
                  <c:v>734.07420000000002</c:v>
                </c:pt>
                <c:pt idx="1294">
                  <c:v>734.55629999999996</c:v>
                </c:pt>
                <c:pt idx="1295">
                  <c:v>735.03840000000002</c:v>
                </c:pt>
                <c:pt idx="1296">
                  <c:v>735.52049999999997</c:v>
                </c:pt>
                <c:pt idx="1297">
                  <c:v>736.00260000000003</c:v>
                </c:pt>
                <c:pt idx="1298">
                  <c:v>736.48469999999998</c:v>
                </c:pt>
                <c:pt idx="1299">
                  <c:v>736.96690000000001</c:v>
                </c:pt>
                <c:pt idx="1300">
                  <c:v>737.44899999999996</c:v>
                </c:pt>
                <c:pt idx="1301">
                  <c:v>737.93110000000001</c:v>
                </c:pt>
                <c:pt idx="1302">
                  <c:v>738.41319999999996</c:v>
                </c:pt>
                <c:pt idx="1303">
                  <c:v>738.89530000000002</c:v>
                </c:pt>
                <c:pt idx="1304">
                  <c:v>739.37739999999997</c:v>
                </c:pt>
                <c:pt idx="1305">
                  <c:v>739.8596</c:v>
                </c:pt>
                <c:pt idx="1306">
                  <c:v>740.34169999999995</c:v>
                </c:pt>
                <c:pt idx="1307">
                  <c:v>740.82380000000001</c:v>
                </c:pt>
                <c:pt idx="1308">
                  <c:v>741.30589999999995</c:v>
                </c:pt>
                <c:pt idx="1309">
                  <c:v>741.78800000000001</c:v>
                </c:pt>
                <c:pt idx="1310">
                  <c:v>742.27009999999996</c:v>
                </c:pt>
                <c:pt idx="1311">
                  <c:v>742.75229999999999</c:v>
                </c:pt>
                <c:pt idx="1312">
                  <c:v>743.23440000000005</c:v>
                </c:pt>
                <c:pt idx="1313">
                  <c:v>743.7165</c:v>
                </c:pt>
                <c:pt idx="1314">
                  <c:v>744.19860000000006</c:v>
                </c:pt>
                <c:pt idx="1315">
                  <c:v>744.6807</c:v>
                </c:pt>
                <c:pt idx="1316">
                  <c:v>745.16279999999995</c:v>
                </c:pt>
                <c:pt idx="1317">
                  <c:v>745.64499999999998</c:v>
                </c:pt>
                <c:pt idx="1318">
                  <c:v>746.12710000000004</c:v>
                </c:pt>
                <c:pt idx="1319">
                  <c:v>746.60919999999999</c:v>
                </c:pt>
                <c:pt idx="1320">
                  <c:v>747.09130000000005</c:v>
                </c:pt>
                <c:pt idx="1321">
                  <c:v>747.57339999999999</c:v>
                </c:pt>
                <c:pt idx="1322">
                  <c:v>748.05550000000005</c:v>
                </c:pt>
                <c:pt idx="1323">
                  <c:v>748.53769999999997</c:v>
                </c:pt>
                <c:pt idx="1324">
                  <c:v>749.01980000000003</c:v>
                </c:pt>
                <c:pt idx="1325">
                  <c:v>749.50189999999998</c:v>
                </c:pt>
                <c:pt idx="1326">
                  <c:v>749.98400000000004</c:v>
                </c:pt>
                <c:pt idx="1327">
                  <c:v>750.46609999999998</c:v>
                </c:pt>
                <c:pt idx="1328">
                  <c:v>750.94820000000004</c:v>
                </c:pt>
                <c:pt idx="1329">
                  <c:v>751.43039999999996</c:v>
                </c:pt>
                <c:pt idx="1330">
                  <c:v>751.91250000000002</c:v>
                </c:pt>
                <c:pt idx="1331">
                  <c:v>752.39459999999997</c:v>
                </c:pt>
                <c:pt idx="1332">
                  <c:v>752.87670000000003</c:v>
                </c:pt>
                <c:pt idx="1333">
                  <c:v>753.35879999999997</c:v>
                </c:pt>
                <c:pt idx="1334">
                  <c:v>753.84090000000003</c:v>
                </c:pt>
                <c:pt idx="1335">
                  <c:v>754.32309999999995</c:v>
                </c:pt>
                <c:pt idx="1336">
                  <c:v>754.80520000000001</c:v>
                </c:pt>
                <c:pt idx="1337">
                  <c:v>755.28729999999996</c:v>
                </c:pt>
                <c:pt idx="1338">
                  <c:v>755.76940000000002</c:v>
                </c:pt>
                <c:pt idx="1339">
                  <c:v>756.25149999999996</c:v>
                </c:pt>
                <c:pt idx="1340">
                  <c:v>756.73360000000002</c:v>
                </c:pt>
                <c:pt idx="1341">
                  <c:v>757.21579999999994</c:v>
                </c:pt>
                <c:pt idx="1342">
                  <c:v>757.6979</c:v>
                </c:pt>
                <c:pt idx="1343">
                  <c:v>758.18</c:v>
                </c:pt>
                <c:pt idx="1344">
                  <c:v>758.66210000000001</c:v>
                </c:pt>
                <c:pt idx="1345">
                  <c:v>759.14419999999996</c:v>
                </c:pt>
                <c:pt idx="1346">
                  <c:v>759.62630000000001</c:v>
                </c:pt>
                <c:pt idx="1347">
                  <c:v>760.10850000000005</c:v>
                </c:pt>
                <c:pt idx="1348">
                  <c:v>760.59059999999999</c:v>
                </c:pt>
                <c:pt idx="1349">
                  <c:v>761.07270000000005</c:v>
                </c:pt>
                <c:pt idx="1350">
                  <c:v>761.5548</c:v>
                </c:pt>
                <c:pt idx="1351">
                  <c:v>762.03689999999995</c:v>
                </c:pt>
                <c:pt idx="1352">
                  <c:v>762.51900000000001</c:v>
                </c:pt>
                <c:pt idx="1353">
                  <c:v>763.00120000000004</c:v>
                </c:pt>
                <c:pt idx="1354">
                  <c:v>763.48329999999999</c:v>
                </c:pt>
                <c:pt idx="1355">
                  <c:v>763.96540000000005</c:v>
                </c:pt>
                <c:pt idx="1356">
                  <c:v>764.44749999999999</c:v>
                </c:pt>
                <c:pt idx="1357">
                  <c:v>764.92960000000005</c:v>
                </c:pt>
                <c:pt idx="1358">
                  <c:v>765.4117</c:v>
                </c:pt>
                <c:pt idx="1359">
                  <c:v>765.89390000000003</c:v>
                </c:pt>
                <c:pt idx="1360">
                  <c:v>766.37599999999998</c:v>
                </c:pt>
                <c:pt idx="1361">
                  <c:v>766.85810000000004</c:v>
                </c:pt>
                <c:pt idx="1362">
                  <c:v>767.34019999999998</c:v>
                </c:pt>
                <c:pt idx="1363">
                  <c:v>767.82230000000004</c:v>
                </c:pt>
                <c:pt idx="1364">
                  <c:v>768.30439999999999</c:v>
                </c:pt>
                <c:pt idx="1365">
                  <c:v>768.78660000000002</c:v>
                </c:pt>
                <c:pt idx="1366">
                  <c:v>769.26869999999997</c:v>
                </c:pt>
                <c:pt idx="1367">
                  <c:v>769.75080000000003</c:v>
                </c:pt>
                <c:pt idx="1368">
                  <c:v>770.23289999999997</c:v>
                </c:pt>
                <c:pt idx="1369">
                  <c:v>770.71500000000003</c:v>
                </c:pt>
                <c:pt idx="1370">
                  <c:v>771.19709999999998</c:v>
                </c:pt>
                <c:pt idx="1371">
                  <c:v>771.67930000000001</c:v>
                </c:pt>
                <c:pt idx="1372">
                  <c:v>772.16139999999996</c:v>
                </c:pt>
                <c:pt idx="1373">
                  <c:v>772.64350000000002</c:v>
                </c:pt>
                <c:pt idx="1374">
                  <c:v>773.12559999999996</c:v>
                </c:pt>
                <c:pt idx="1375">
                  <c:v>773.60770000000002</c:v>
                </c:pt>
                <c:pt idx="1376">
                  <c:v>774.08979999999997</c:v>
                </c:pt>
                <c:pt idx="1377">
                  <c:v>774.572</c:v>
                </c:pt>
                <c:pt idx="1378">
                  <c:v>775.05409999999995</c:v>
                </c:pt>
                <c:pt idx="1379">
                  <c:v>775.53620000000001</c:v>
                </c:pt>
                <c:pt idx="1380">
                  <c:v>776.01829999999995</c:v>
                </c:pt>
                <c:pt idx="1381">
                  <c:v>776.50040000000001</c:v>
                </c:pt>
                <c:pt idx="1382">
                  <c:v>776.98249999999996</c:v>
                </c:pt>
                <c:pt idx="1383">
                  <c:v>777.46469999999999</c:v>
                </c:pt>
                <c:pt idx="1384">
                  <c:v>777.94680000000005</c:v>
                </c:pt>
                <c:pt idx="1385">
                  <c:v>778.4289</c:v>
                </c:pt>
                <c:pt idx="1386">
                  <c:v>778.91099999999994</c:v>
                </c:pt>
                <c:pt idx="1387">
                  <c:v>779.3931</c:v>
                </c:pt>
                <c:pt idx="1388">
                  <c:v>779.87519999999995</c:v>
                </c:pt>
                <c:pt idx="1389">
                  <c:v>780.35739999999998</c:v>
                </c:pt>
                <c:pt idx="1390">
                  <c:v>780.83950000000004</c:v>
                </c:pt>
                <c:pt idx="1391">
                  <c:v>781.32159999999999</c:v>
                </c:pt>
                <c:pt idx="1392">
                  <c:v>781.80370000000005</c:v>
                </c:pt>
                <c:pt idx="1393">
                  <c:v>782.28579999999999</c:v>
                </c:pt>
                <c:pt idx="1394">
                  <c:v>782.76790000000005</c:v>
                </c:pt>
                <c:pt idx="1395">
                  <c:v>783.25009999999997</c:v>
                </c:pt>
                <c:pt idx="1396">
                  <c:v>783.73220000000003</c:v>
                </c:pt>
                <c:pt idx="1397">
                  <c:v>784.21429999999998</c:v>
                </c:pt>
                <c:pt idx="1398">
                  <c:v>784.69640000000004</c:v>
                </c:pt>
                <c:pt idx="1399">
                  <c:v>785.17849999999999</c:v>
                </c:pt>
                <c:pt idx="1400">
                  <c:v>785.66060000000004</c:v>
                </c:pt>
                <c:pt idx="1401">
                  <c:v>786.14279999999997</c:v>
                </c:pt>
                <c:pt idx="1402">
                  <c:v>786.62490000000003</c:v>
                </c:pt>
                <c:pt idx="1403">
                  <c:v>787.10699999999997</c:v>
                </c:pt>
                <c:pt idx="1404">
                  <c:v>787.58910000000003</c:v>
                </c:pt>
                <c:pt idx="1405">
                  <c:v>788.07119999999998</c:v>
                </c:pt>
                <c:pt idx="1406">
                  <c:v>788.55330000000004</c:v>
                </c:pt>
                <c:pt idx="1407">
                  <c:v>789.03549999999996</c:v>
                </c:pt>
                <c:pt idx="1408">
                  <c:v>789.51760000000002</c:v>
                </c:pt>
                <c:pt idx="1409">
                  <c:v>789.99969999999996</c:v>
                </c:pt>
                <c:pt idx="1410">
                  <c:v>790.48180000000002</c:v>
                </c:pt>
                <c:pt idx="1411">
                  <c:v>790.96389999999997</c:v>
                </c:pt>
                <c:pt idx="1412">
                  <c:v>791.44600000000003</c:v>
                </c:pt>
                <c:pt idx="1413">
                  <c:v>791.92819999999995</c:v>
                </c:pt>
                <c:pt idx="1414">
                  <c:v>792.41030000000001</c:v>
                </c:pt>
                <c:pt idx="1415">
                  <c:v>792.89239999999995</c:v>
                </c:pt>
                <c:pt idx="1416">
                  <c:v>793.37450000000001</c:v>
                </c:pt>
                <c:pt idx="1417">
                  <c:v>793.85659999999996</c:v>
                </c:pt>
                <c:pt idx="1418">
                  <c:v>794.33870000000002</c:v>
                </c:pt>
                <c:pt idx="1419">
                  <c:v>794.82090000000005</c:v>
                </c:pt>
                <c:pt idx="1420">
                  <c:v>795.303</c:v>
                </c:pt>
                <c:pt idx="1421">
                  <c:v>795.78510000000006</c:v>
                </c:pt>
                <c:pt idx="1422">
                  <c:v>796.2672</c:v>
                </c:pt>
                <c:pt idx="1423">
                  <c:v>796.74929999999995</c:v>
                </c:pt>
                <c:pt idx="1424">
                  <c:v>797.23140000000001</c:v>
                </c:pt>
                <c:pt idx="1425">
                  <c:v>797.71360000000004</c:v>
                </c:pt>
                <c:pt idx="1426">
                  <c:v>798.19569999999999</c:v>
                </c:pt>
                <c:pt idx="1427">
                  <c:v>798.67780000000005</c:v>
                </c:pt>
                <c:pt idx="1428">
                  <c:v>799.15989999999999</c:v>
                </c:pt>
                <c:pt idx="1429">
                  <c:v>799.64200000000005</c:v>
                </c:pt>
                <c:pt idx="1430">
                  <c:v>800.1241</c:v>
                </c:pt>
                <c:pt idx="1431">
                  <c:v>800.60630000000003</c:v>
                </c:pt>
                <c:pt idx="1432">
                  <c:v>801.08839999999998</c:v>
                </c:pt>
                <c:pt idx="1433">
                  <c:v>801.57050000000004</c:v>
                </c:pt>
                <c:pt idx="1434">
                  <c:v>802.05259999999998</c:v>
                </c:pt>
                <c:pt idx="1435">
                  <c:v>802.53470000000004</c:v>
                </c:pt>
                <c:pt idx="1436">
                  <c:v>803.01679999999999</c:v>
                </c:pt>
                <c:pt idx="1437">
                  <c:v>803.49900000000002</c:v>
                </c:pt>
                <c:pt idx="1438">
                  <c:v>803.98109999999997</c:v>
                </c:pt>
                <c:pt idx="1439">
                  <c:v>804.46320000000003</c:v>
                </c:pt>
                <c:pt idx="1440">
                  <c:v>804.94529999999997</c:v>
                </c:pt>
                <c:pt idx="1441">
                  <c:v>805.42740000000003</c:v>
                </c:pt>
                <c:pt idx="1442">
                  <c:v>805.90949999999998</c:v>
                </c:pt>
                <c:pt idx="1443">
                  <c:v>806.39170000000001</c:v>
                </c:pt>
                <c:pt idx="1444">
                  <c:v>806.87379999999996</c:v>
                </c:pt>
                <c:pt idx="1445">
                  <c:v>807.35590000000002</c:v>
                </c:pt>
                <c:pt idx="1446">
                  <c:v>807.83799999999997</c:v>
                </c:pt>
                <c:pt idx="1447">
                  <c:v>808.32010000000002</c:v>
                </c:pt>
                <c:pt idx="1448">
                  <c:v>808.80219999999997</c:v>
                </c:pt>
                <c:pt idx="1449">
                  <c:v>809.28440000000001</c:v>
                </c:pt>
                <c:pt idx="1450">
                  <c:v>809.76649999999995</c:v>
                </c:pt>
                <c:pt idx="1451">
                  <c:v>810.24860000000001</c:v>
                </c:pt>
                <c:pt idx="1452">
                  <c:v>810.73069999999996</c:v>
                </c:pt>
                <c:pt idx="1453">
                  <c:v>811.21280000000002</c:v>
                </c:pt>
                <c:pt idx="1454">
                  <c:v>811.69489999999996</c:v>
                </c:pt>
                <c:pt idx="1455">
                  <c:v>812.1771</c:v>
                </c:pt>
                <c:pt idx="1456">
                  <c:v>812.65920000000006</c:v>
                </c:pt>
                <c:pt idx="1457">
                  <c:v>813.1413</c:v>
                </c:pt>
                <c:pt idx="1458">
                  <c:v>813.62339999999995</c:v>
                </c:pt>
                <c:pt idx="1459">
                  <c:v>814.10550000000001</c:v>
                </c:pt>
                <c:pt idx="1460">
                  <c:v>814.58759999999995</c:v>
                </c:pt>
                <c:pt idx="1461">
                  <c:v>815.06979999999999</c:v>
                </c:pt>
                <c:pt idx="1462">
                  <c:v>815.55190000000005</c:v>
                </c:pt>
                <c:pt idx="1463">
                  <c:v>816.03399999999999</c:v>
                </c:pt>
                <c:pt idx="1464">
                  <c:v>816.51610000000005</c:v>
                </c:pt>
                <c:pt idx="1465">
                  <c:v>816.9982</c:v>
                </c:pt>
                <c:pt idx="1466">
                  <c:v>817.48030000000006</c:v>
                </c:pt>
                <c:pt idx="1467">
                  <c:v>817.96249999999998</c:v>
                </c:pt>
                <c:pt idx="1468">
                  <c:v>818.44460000000004</c:v>
                </c:pt>
                <c:pt idx="1469">
                  <c:v>818.92669999999998</c:v>
                </c:pt>
                <c:pt idx="1470">
                  <c:v>819.40880000000004</c:v>
                </c:pt>
                <c:pt idx="1471">
                  <c:v>819.89089999999999</c:v>
                </c:pt>
                <c:pt idx="1472">
                  <c:v>820.37300000000005</c:v>
                </c:pt>
                <c:pt idx="1473">
                  <c:v>820.85519999999997</c:v>
                </c:pt>
                <c:pt idx="1474">
                  <c:v>821.33730000000003</c:v>
                </c:pt>
                <c:pt idx="1475">
                  <c:v>821.81939999999997</c:v>
                </c:pt>
                <c:pt idx="1476">
                  <c:v>822.30150000000003</c:v>
                </c:pt>
                <c:pt idx="1477">
                  <c:v>822.78359999999998</c:v>
                </c:pt>
                <c:pt idx="1478">
                  <c:v>823.26570000000004</c:v>
                </c:pt>
                <c:pt idx="1479">
                  <c:v>823.74789999999996</c:v>
                </c:pt>
                <c:pt idx="1480">
                  <c:v>824.23</c:v>
                </c:pt>
                <c:pt idx="1481">
                  <c:v>824.71209999999996</c:v>
                </c:pt>
                <c:pt idx="1482">
                  <c:v>825.19420000000002</c:v>
                </c:pt>
                <c:pt idx="1483">
                  <c:v>825.67629999999997</c:v>
                </c:pt>
                <c:pt idx="1484">
                  <c:v>826.15840000000003</c:v>
                </c:pt>
                <c:pt idx="1485">
                  <c:v>826.64059999999995</c:v>
                </c:pt>
                <c:pt idx="1486">
                  <c:v>827.12270000000001</c:v>
                </c:pt>
                <c:pt idx="1487">
                  <c:v>827.60479999999995</c:v>
                </c:pt>
                <c:pt idx="1488">
                  <c:v>828.08690000000001</c:v>
                </c:pt>
                <c:pt idx="1489">
                  <c:v>828.56899999999996</c:v>
                </c:pt>
                <c:pt idx="1490">
                  <c:v>829.05110000000002</c:v>
                </c:pt>
                <c:pt idx="1491">
                  <c:v>829.53330000000005</c:v>
                </c:pt>
                <c:pt idx="1492">
                  <c:v>830.0154</c:v>
                </c:pt>
                <c:pt idx="1493">
                  <c:v>830.49749999999995</c:v>
                </c:pt>
                <c:pt idx="1494">
                  <c:v>830.9796</c:v>
                </c:pt>
                <c:pt idx="1495">
                  <c:v>831.46169999999995</c:v>
                </c:pt>
                <c:pt idx="1496">
                  <c:v>831.94380000000001</c:v>
                </c:pt>
                <c:pt idx="1497">
                  <c:v>832.42600000000004</c:v>
                </c:pt>
                <c:pt idx="1498">
                  <c:v>832.90809999999999</c:v>
                </c:pt>
                <c:pt idx="1499">
                  <c:v>833.39020000000005</c:v>
                </c:pt>
                <c:pt idx="1500">
                  <c:v>833.8723</c:v>
                </c:pt>
                <c:pt idx="1501">
                  <c:v>834.35440000000006</c:v>
                </c:pt>
                <c:pt idx="1502">
                  <c:v>834.8365</c:v>
                </c:pt>
                <c:pt idx="1503">
                  <c:v>835.31870000000004</c:v>
                </c:pt>
                <c:pt idx="1504">
                  <c:v>835.80079999999998</c:v>
                </c:pt>
                <c:pt idx="1505">
                  <c:v>836.28290000000004</c:v>
                </c:pt>
                <c:pt idx="1506">
                  <c:v>836.76499999999999</c:v>
                </c:pt>
                <c:pt idx="1507">
                  <c:v>837.24710000000005</c:v>
                </c:pt>
                <c:pt idx="1508">
                  <c:v>837.72919999999999</c:v>
                </c:pt>
                <c:pt idx="1509">
                  <c:v>838.21140000000003</c:v>
                </c:pt>
                <c:pt idx="1510">
                  <c:v>838.69349999999997</c:v>
                </c:pt>
                <c:pt idx="1511">
                  <c:v>839.17560000000003</c:v>
                </c:pt>
                <c:pt idx="1512">
                  <c:v>839.65769999999998</c:v>
                </c:pt>
                <c:pt idx="1513">
                  <c:v>840.13980000000004</c:v>
                </c:pt>
                <c:pt idx="1514">
                  <c:v>840.62189999999998</c:v>
                </c:pt>
                <c:pt idx="1515">
                  <c:v>841.10410000000002</c:v>
                </c:pt>
                <c:pt idx="1516">
                  <c:v>841.58619999999996</c:v>
                </c:pt>
                <c:pt idx="1517">
                  <c:v>842.06830000000002</c:v>
                </c:pt>
                <c:pt idx="1518">
                  <c:v>842.55039999999997</c:v>
                </c:pt>
                <c:pt idx="1519">
                  <c:v>843.03250000000003</c:v>
                </c:pt>
                <c:pt idx="1520">
                  <c:v>843.51459999999997</c:v>
                </c:pt>
                <c:pt idx="1521">
                  <c:v>843.99680000000001</c:v>
                </c:pt>
                <c:pt idx="1522">
                  <c:v>844.47889999999995</c:v>
                </c:pt>
                <c:pt idx="1523">
                  <c:v>844.96100000000001</c:v>
                </c:pt>
                <c:pt idx="1524">
                  <c:v>845.44309999999996</c:v>
                </c:pt>
                <c:pt idx="1525">
                  <c:v>845.92520000000002</c:v>
                </c:pt>
                <c:pt idx="1526">
                  <c:v>846.40729999999996</c:v>
                </c:pt>
                <c:pt idx="1527">
                  <c:v>846.8895</c:v>
                </c:pt>
                <c:pt idx="1528">
                  <c:v>847.37159999999994</c:v>
                </c:pt>
                <c:pt idx="1529">
                  <c:v>847.8537</c:v>
                </c:pt>
                <c:pt idx="1530">
                  <c:v>848.33579999999995</c:v>
                </c:pt>
                <c:pt idx="1531">
                  <c:v>848.81790000000001</c:v>
                </c:pt>
                <c:pt idx="1532">
                  <c:v>849.3</c:v>
                </c:pt>
                <c:pt idx="1533">
                  <c:v>849.78219999999999</c:v>
                </c:pt>
                <c:pt idx="1534">
                  <c:v>850.26430000000005</c:v>
                </c:pt>
                <c:pt idx="1535">
                  <c:v>850.74639999999999</c:v>
                </c:pt>
                <c:pt idx="1536">
                  <c:v>851.22850000000005</c:v>
                </c:pt>
                <c:pt idx="1537">
                  <c:v>851.7106</c:v>
                </c:pt>
                <c:pt idx="1538">
                  <c:v>852.19269999999995</c:v>
                </c:pt>
                <c:pt idx="1539">
                  <c:v>852.67489999999998</c:v>
                </c:pt>
                <c:pt idx="1540">
                  <c:v>853.15700000000004</c:v>
                </c:pt>
                <c:pt idx="1541">
                  <c:v>853.63909999999998</c:v>
                </c:pt>
                <c:pt idx="1542">
                  <c:v>854.12120000000004</c:v>
                </c:pt>
                <c:pt idx="1543">
                  <c:v>854.60329999999999</c:v>
                </c:pt>
                <c:pt idx="1544">
                  <c:v>855.08540000000005</c:v>
                </c:pt>
                <c:pt idx="1545">
                  <c:v>855.56759999999997</c:v>
                </c:pt>
                <c:pt idx="1546">
                  <c:v>856.04970000000003</c:v>
                </c:pt>
                <c:pt idx="1547">
                  <c:v>856.53179999999998</c:v>
                </c:pt>
                <c:pt idx="1548">
                  <c:v>857.01390000000004</c:v>
                </c:pt>
                <c:pt idx="1549">
                  <c:v>857.49599999999998</c:v>
                </c:pt>
                <c:pt idx="1550">
                  <c:v>857.97810000000004</c:v>
                </c:pt>
                <c:pt idx="1551">
                  <c:v>858.46029999999996</c:v>
                </c:pt>
                <c:pt idx="1552">
                  <c:v>858.94240000000002</c:v>
                </c:pt>
                <c:pt idx="1553">
                  <c:v>859.42449999999997</c:v>
                </c:pt>
                <c:pt idx="1554">
                  <c:v>859.90660000000003</c:v>
                </c:pt>
                <c:pt idx="1555">
                  <c:v>860.38869999999997</c:v>
                </c:pt>
                <c:pt idx="1556">
                  <c:v>860.87080000000003</c:v>
                </c:pt>
                <c:pt idx="1557">
                  <c:v>861.35299999999995</c:v>
                </c:pt>
                <c:pt idx="1558">
                  <c:v>861.83510000000001</c:v>
                </c:pt>
                <c:pt idx="1559">
                  <c:v>862.31719999999996</c:v>
                </c:pt>
                <c:pt idx="1560">
                  <c:v>862.79930000000002</c:v>
                </c:pt>
                <c:pt idx="1561">
                  <c:v>863.28139999999996</c:v>
                </c:pt>
                <c:pt idx="1562">
                  <c:v>863.76350000000002</c:v>
                </c:pt>
                <c:pt idx="1563">
                  <c:v>864.24570000000006</c:v>
                </c:pt>
                <c:pt idx="1564">
                  <c:v>864.7278</c:v>
                </c:pt>
                <c:pt idx="1565">
                  <c:v>865.20989999999995</c:v>
                </c:pt>
                <c:pt idx="1566">
                  <c:v>865.69200000000001</c:v>
                </c:pt>
                <c:pt idx="1567">
                  <c:v>866.17409999999995</c:v>
                </c:pt>
                <c:pt idx="1568">
                  <c:v>866.65629999999999</c:v>
                </c:pt>
                <c:pt idx="1569">
                  <c:v>867.13840000000005</c:v>
                </c:pt>
                <c:pt idx="1570">
                  <c:v>867.62049999999999</c:v>
                </c:pt>
                <c:pt idx="1571">
                  <c:v>868.10260000000005</c:v>
                </c:pt>
                <c:pt idx="1572">
                  <c:v>868.5847</c:v>
                </c:pt>
                <c:pt idx="1573">
                  <c:v>869.06679999999994</c:v>
                </c:pt>
                <c:pt idx="1574">
                  <c:v>869.54899999999998</c:v>
                </c:pt>
                <c:pt idx="1575">
                  <c:v>870.03110000000004</c:v>
                </c:pt>
                <c:pt idx="1576">
                  <c:v>870.51319999999998</c:v>
                </c:pt>
                <c:pt idx="1577">
                  <c:v>870.99530000000004</c:v>
                </c:pt>
                <c:pt idx="1578">
                  <c:v>871.47739999999999</c:v>
                </c:pt>
                <c:pt idx="1579">
                  <c:v>871.95950000000005</c:v>
                </c:pt>
                <c:pt idx="1580">
                  <c:v>872.44169999999997</c:v>
                </c:pt>
                <c:pt idx="1581">
                  <c:v>872.92380000000003</c:v>
                </c:pt>
                <c:pt idx="1582">
                  <c:v>873.40589999999997</c:v>
                </c:pt>
                <c:pt idx="1583">
                  <c:v>873.88800000000003</c:v>
                </c:pt>
                <c:pt idx="1584">
                  <c:v>874.37009999999998</c:v>
                </c:pt>
                <c:pt idx="1585">
                  <c:v>874.85220000000004</c:v>
                </c:pt>
                <c:pt idx="1586">
                  <c:v>875.33439999999996</c:v>
                </c:pt>
                <c:pt idx="1587">
                  <c:v>875.81650000000002</c:v>
                </c:pt>
                <c:pt idx="1588">
                  <c:v>876.29859999999996</c:v>
                </c:pt>
                <c:pt idx="1589">
                  <c:v>876.78070000000002</c:v>
                </c:pt>
                <c:pt idx="1590">
                  <c:v>877.26279999999997</c:v>
                </c:pt>
                <c:pt idx="1591">
                  <c:v>877.74490000000003</c:v>
                </c:pt>
                <c:pt idx="1592">
                  <c:v>878.22709999999995</c:v>
                </c:pt>
                <c:pt idx="1593">
                  <c:v>878.70920000000001</c:v>
                </c:pt>
                <c:pt idx="1594">
                  <c:v>879.19129999999996</c:v>
                </c:pt>
                <c:pt idx="1595">
                  <c:v>879.67340000000002</c:v>
                </c:pt>
                <c:pt idx="1596">
                  <c:v>880.15549999999996</c:v>
                </c:pt>
                <c:pt idx="1597">
                  <c:v>880.63760000000002</c:v>
                </c:pt>
                <c:pt idx="1598">
                  <c:v>881.11980000000005</c:v>
                </c:pt>
                <c:pt idx="1599">
                  <c:v>881.6019</c:v>
                </c:pt>
                <c:pt idx="1600">
                  <c:v>882.08399999999995</c:v>
                </c:pt>
                <c:pt idx="1601">
                  <c:v>882.56610000000001</c:v>
                </c:pt>
                <c:pt idx="1602">
                  <c:v>883.04819999999995</c:v>
                </c:pt>
                <c:pt idx="1603">
                  <c:v>883.53030000000001</c:v>
                </c:pt>
                <c:pt idx="1604">
                  <c:v>884.01250000000005</c:v>
                </c:pt>
                <c:pt idx="1605">
                  <c:v>884.49459999999999</c:v>
                </c:pt>
                <c:pt idx="1606">
                  <c:v>884.97670000000005</c:v>
                </c:pt>
                <c:pt idx="1607">
                  <c:v>885.4588</c:v>
                </c:pt>
                <c:pt idx="1608">
                  <c:v>885.94090000000006</c:v>
                </c:pt>
                <c:pt idx="1609">
                  <c:v>886.423</c:v>
                </c:pt>
                <c:pt idx="1610">
                  <c:v>886.90520000000004</c:v>
                </c:pt>
                <c:pt idx="1611">
                  <c:v>887.38729999999998</c:v>
                </c:pt>
                <c:pt idx="1612">
                  <c:v>887.86940000000004</c:v>
                </c:pt>
                <c:pt idx="1613">
                  <c:v>888.35149999999999</c:v>
                </c:pt>
                <c:pt idx="1614">
                  <c:v>888.83360000000005</c:v>
                </c:pt>
                <c:pt idx="1615">
                  <c:v>889.31569999999999</c:v>
                </c:pt>
                <c:pt idx="1616">
                  <c:v>889.79790000000003</c:v>
                </c:pt>
                <c:pt idx="1617">
                  <c:v>890.28</c:v>
                </c:pt>
                <c:pt idx="1618">
                  <c:v>890.76210000000003</c:v>
                </c:pt>
                <c:pt idx="1619">
                  <c:v>891.24419999999998</c:v>
                </c:pt>
                <c:pt idx="1620">
                  <c:v>891.72630000000004</c:v>
                </c:pt>
                <c:pt idx="1621">
                  <c:v>892.20839999999998</c:v>
                </c:pt>
                <c:pt idx="1622">
                  <c:v>892.69060000000002</c:v>
                </c:pt>
                <c:pt idx="1623">
                  <c:v>893.17269999999996</c:v>
                </c:pt>
                <c:pt idx="1624">
                  <c:v>893.65480000000002</c:v>
                </c:pt>
                <c:pt idx="1625">
                  <c:v>894.13689999999997</c:v>
                </c:pt>
                <c:pt idx="1626">
                  <c:v>894.61900000000003</c:v>
                </c:pt>
                <c:pt idx="1627">
                  <c:v>895.10109999999997</c:v>
                </c:pt>
                <c:pt idx="1628">
                  <c:v>895.58330000000001</c:v>
                </c:pt>
                <c:pt idx="1629">
                  <c:v>896.06539999999995</c:v>
                </c:pt>
                <c:pt idx="1630">
                  <c:v>896.54750000000001</c:v>
                </c:pt>
                <c:pt idx="1631">
                  <c:v>897.02959999999996</c:v>
                </c:pt>
                <c:pt idx="1632">
                  <c:v>897.51170000000002</c:v>
                </c:pt>
                <c:pt idx="1633">
                  <c:v>897.99379999999996</c:v>
                </c:pt>
                <c:pt idx="1634">
                  <c:v>898.476</c:v>
                </c:pt>
                <c:pt idx="1635">
                  <c:v>898.95809999999994</c:v>
                </c:pt>
                <c:pt idx="1636">
                  <c:v>899.4402</c:v>
                </c:pt>
                <c:pt idx="1637">
                  <c:v>899.92229999999995</c:v>
                </c:pt>
                <c:pt idx="1638">
                  <c:v>900.40440000000001</c:v>
                </c:pt>
                <c:pt idx="1639">
                  <c:v>900.88649999999996</c:v>
                </c:pt>
                <c:pt idx="1640">
                  <c:v>901.36869999999999</c:v>
                </c:pt>
                <c:pt idx="1641">
                  <c:v>901.85080000000005</c:v>
                </c:pt>
                <c:pt idx="1642">
                  <c:v>902.3329</c:v>
                </c:pt>
                <c:pt idx="1643">
                  <c:v>902.81500000000005</c:v>
                </c:pt>
                <c:pt idx="1644">
                  <c:v>903.2971</c:v>
                </c:pt>
                <c:pt idx="1645">
                  <c:v>903.77919999999995</c:v>
                </c:pt>
                <c:pt idx="1646">
                  <c:v>904.26139999999998</c:v>
                </c:pt>
                <c:pt idx="1647">
                  <c:v>904.74350000000004</c:v>
                </c:pt>
                <c:pt idx="1648">
                  <c:v>905.22559999999999</c:v>
                </c:pt>
                <c:pt idx="1649">
                  <c:v>905.70770000000005</c:v>
                </c:pt>
                <c:pt idx="1650">
                  <c:v>906.18979999999999</c:v>
                </c:pt>
                <c:pt idx="1651">
                  <c:v>906.67190000000005</c:v>
                </c:pt>
                <c:pt idx="1652">
                  <c:v>907.15409999999997</c:v>
                </c:pt>
                <c:pt idx="1653">
                  <c:v>907.63620000000003</c:v>
                </c:pt>
                <c:pt idx="1654">
                  <c:v>908.11829999999998</c:v>
                </c:pt>
                <c:pt idx="1655">
                  <c:v>908.60040000000004</c:v>
                </c:pt>
                <c:pt idx="1656">
                  <c:v>909.08249999999998</c:v>
                </c:pt>
                <c:pt idx="1657">
                  <c:v>909.56460000000004</c:v>
                </c:pt>
                <c:pt idx="1658">
                  <c:v>910.04679999999996</c:v>
                </c:pt>
                <c:pt idx="1659">
                  <c:v>910.52890000000002</c:v>
                </c:pt>
                <c:pt idx="1660">
                  <c:v>911.01099999999997</c:v>
                </c:pt>
                <c:pt idx="1661">
                  <c:v>911.49310000000003</c:v>
                </c:pt>
                <c:pt idx="1662">
                  <c:v>911.97519999999997</c:v>
                </c:pt>
                <c:pt idx="1663">
                  <c:v>912.45730000000003</c:v>
                </c:pt>
                <c:pt idx="1664">
                  <c:v>912.93949999999995</c:v>
                </c:pt>
                <c:pt idx="1665">
                  <c:v>913.42160000000001</c:v>
                </c:pt>
                <c:pt idx="1666">
                  <c:v>913.90369999999996</c:v>
                </c:pt>
                <c:pt idx="1667">
                  <c:v>914.38580000000002</c:v>
                </c:pt>
                <c:pt idx="1668">
                  <c:v>914.86789999999996</c:v>
                </c:pt>
                <c:pt idx="1669">
                  <c:v>915.35</c:v>
                </c:pt>
                <c:pt idx="1670">
                  <c:v>915.83209999999997</c:v>
                </c:pt>
                <c:pt idx="1671">
                  <c:v>916.31420000000003</c:v>
                </c:pt>
                <c:pt idx="1672">
                  <c:v>916.79629999999997</c:v>
                </c:pt>
                <c:pt idx="1673">
                  <c:v>917.27840000000003</c:v>
                </c:pt>
                <c:pt idx="1674">
                  <c:v>917.76059999999995</c:v>
                </c:pt>
                <c:pt idx="1675">
                  <c:v>918.24270000000001</c:v>
                </c:pt>
                <c:pt idx="1676">
                  <c:v>918.72479999999996</c:v>
                </c:pt>
                <c:pt idx="1677">
                  <c:v>919.20690000000002</c:v>
                </c:pt>
                <c:pt idx="1678">
                  <c:v>919.68899999999996</c:v>
                </c:pt>
                <c:pt idx="1679">
                  <c:v>920.17110000000002</c:v>
                </c:pt>
                <c:pt idx="1680">
                  <c:v>920.65329999999994</c:v>
                </c:pt>
                <c:pt idx="1681">
                  <c:v>921.1354</c:v>
                </c:pt>
                <c:pt idx="1682">
                  <c:v>921.61749999999995</c:v>
                </c:pt>
                <c:pt idx="1683">
                  <c:v>922.09960000000001</c:v>
                </c:pt>
                <c:pt idx="1684">
                  <c:v>922.58169999999996</c:v>
                </c:pt>
                <c:pt idx="1685">
                  <c:v>923.06380000000001</c:v>
                </c:pt>
                <c:pt idx="1686">
                  <c:v>923.54600000000005</c:v>
                </c:pt>
                <c:pt idx="1687">
                  <c:v>924.02809999999999</c:v>
                </c:pt>
                <c:pt idx="1688">
                  <c:v>924.51020000000005</c:v>
                </c:pt>
                <c:pt idx="1689">
                  <c:v>924.9923</c:v>
                </c:pt>
                <c:pt idx="1690">
                  <c:v>925.47439999999995</c:v>
                </c:pt>
                <c:pt idx="1691">
                  <c:v>925.95650000000001</c:v>
                </c:pt>
                <c:pt idx="1692">
                  <c:v>926.43870000000004</c:v>
                </c:pt>
                <c:pt idx="1693">
                  <c:v>926.92079999999999</c:v>
                </c:pt>
                <c:pt idx="1694">
                  <c:v>927.40290000000005</c:v>
                </c:pt>
                <c:pt idx="1695">
                  <c:v>927.88499999999999</c:v>
                </c:pt>
                <c:pt idx="1696">
                  <c:v>928.36710000000005</c:v>
                </c:pt>
                <c:pt idx="1697">
                  <c:v>928.8492</c:v>
                </c:pt>
                <c:pt idx="1698">
                  <c:v>929.33140000000003</c:v>
                </c:pt>
                <c:pt idx="1699">
                  <c:v>929.81349999999998</c:v>
                </c:pt>
                <c:pt idx="1700">
                  <c:v>930.29560000000004</c:v>
                </c:pt>
                <c:pt idx="1701">
                  <c:v>930.77769999999998</c:v>
                </c:pt>
                <c:pt idx="1702">
                  <c:v>931.25980000000004</c:v>
                </c:pt>
                <c:pt idx="1703">
                  <c:v>931.74189999999999</c:v>
                </c:pt>
                <c:pt idx="1704">
                  <c:v>932.22410000000002</c:v>
                </c:pt>
                <c:pt idx="1705">
                  <c:v>932.70619999999997</c:v>
                </c:pt>
                <c:pt idx="1706">
                  <c:v>933.18830000000003</c:v>
                </c:pt>
                <c:pt idx="1707">
                  <c:v>933.67039999999997</c:v>
                </c:pt>
                <c:pt idx="1708">
                  <c:v>934.15250000000003</c:v>
                </c:pt>
                <c:pt idx="1709">
                  <c:v>934.63459999999998</c:v>
                </c:pt>
                <c:pt idx="1710">
                  <c:v>935.11680000000001</c:v>
                </c:pt>
                <c:pt idx="1711">
                  <c:v>935.59889999999996</c:v>
                </c:pt>
                <c:pt idx="1712">
                  <c:v>936.08100000000002</c:v>
                </c:pt>
                <c:pt idx="1713">
                  <c:v>936.56309999999996</c:v>
                </c:pt>
                <c:pt idx="1714">
                  <c:v>937.04520000000002</c:v>
                </c:pt>
                <c:pt idx="1715">
                  <c:v>937.52729999999997</c:v>
                </c:pt>
                <c:pt idx="1716">
                  <c:v>938.0095</c:v>
                </c:pt>
                <c:pt idx="1717">
                  <c:v>938.49159999999995</c:v>
                </c:pt>
                <c:pt idx="1718">
                  <c:v>938.97370000000001</c:v>
                </c:pt>
                <c:pt idx="1719">
                  <c:v>939.45579999999995</c:v>
                </c:pt>
                <c:pt idx="1720">
                  <c:v>939.93790000000001</c:v>
                </c:pt>
                <c:pt idx="1721">
                  <c:v>940.42</c:v>
                </c:pt>
                <c:pt idx="1722">
                  <c:v>940.90219999999999</c:v>
                </c:pt>
                <c:pt idx="1723">
                  <c:v>941.38430000000005</c:v>
                </c:pt>
                <c:pt idx="1724">
                  <c:v>941.8664</c:v>
                </c:pt>
                <c:pt idx="1725">
                  <c:v>942.34849999999994</c:v>
                </c:pt>
                <c:pt idx="1726">
                  <c:v>942.8306</c:v>
                </c:pt>
                <c:pt idx="1727">
                  <c:v>943.31269999999995</c:v>
                </c:pt>
                <c:pt idx="1728">
                  <c:v>943.79489999999998</c:v>
                </c:pt>
                <c:pt idx="1729">
                  <c:v>944.27700000000004</c:v>
                </c:pt>
                <c:pt idx="1730">
                  <c:v>944.75909999999999</c:v>
                </c:pt>
                <c:pt idx="1731">
                  <c:v>945.24120000000005</c:v>
                </c:pt>
                <c:pt idx="1732">
                  <c:v>945.72329999999999</c:v>
                </c:pt>
                <c:pt idx="1733">
                  <c:v>946.20540000000005</c:v>
                </c:pt>
                <c:pt idx="1734">
                  <c:v>946.68759999999997</c:v>
                </c:pt>
                <c:pt idx="1735">
                  <c:v>947.16970000000003</c:v>
                </c:pt>
                <c:pt idx="1736">
                  <c:v>947.65179999999998</c:v>
                </c:pt>
                <c:pt idx="1737">
                  <c:v>948.13390000000004</c:v>
                </c:pt>
                <c:pt idx="1738">
                  <c:v>948.61599999999999</c:v>
                </c:pt>
                <c:pt idx="1739">
                  <c:v>949.09810000000004</c:v>
                </c:pt>
                <c:pt idx="1740">
                  <c:v>949.58029999999997</c:v>
                </c:pt>
                <c:pt idx="1741">
                  <c:v>950.06240000000003</c:v>
                </c:pt>
                <c:pt idx="1742">
                  <c:v>950.54449999999997</c:v>
                </c:pt>
                <c:pt idx="1743">
                  <c:v>951.02660000000003</c:v>
                </c:pt>
                <c:pt idx="1744">
                  <c:v>951.50869999999998</c:v>
                </c:pt>
                <c:pt idx="1745">
                  <c:v>951.99080000000004</c:v>
                </c:pt>
                <c:pt idx="1746">
                  <c:v>952.47299999999996</c:v>
                </c:pt>
                <c:pt idx="1747">
                  <c:v>952.95510000000002</c:v>
                </c:pt>
                <c:pt idx="1748">
                  <c:v>953.43719999999996</c:v>
                </c:pt>
                <c:pt idx="1749">
                  <c:v>953.91930000000002</c:v>
                </c:pt>
                <c:pt idx="1750">
                  <c:v>954.40139999999997</c:v>
                </c:pt>
                <c:pt idx="1751">
                  <c:v>954.88350000000003</c:v>
                </c:pt>
                <c:pt idx="1752">
                  <c:v>955.36569999999995</c:v>
                </c:pt>
                <c:pt idx="1753">
                  <c:v>955.84780000000001</c:v>
                </c:pt>
                <c:pt idx="1754">
                  <c:v>956.32989999999995</c:v>
                </c:pt>
                <c:pt idx="1755">
                  <c:v>956.81200000000001</c:v>
                </c:pt>
                <c:pt idx="1756">
                  <c:v>957.29409999999996</c:v>
                </c:pt>
                <c:pt idx="1757">
                  <c:v>957.77620000000002</c:v>
                </c:pt>
                <c:pt idx="1758">
                  <c:v>958.25840000000005</c:v>
                </c:pt>
                <c:pt idx="1759">
                  <c:v>958.7405</c:v>
                </c:pt>
                <c:pt idx="1760">
                  <c:v>959.22260000000006</c:v>
                </c:pt>
                <c:pt idx="1761">
                  <c:v>959.7047</c:v>
                </c:pt>
                <c:pt idx="1762">
                  <c:v>960.18679999999995</c:v>
                </c:pt>
                <c:pt idx="1763">
                  <c:v>960.66890000000001</c:v>
                </c:pt>
                <c:pt idx="1764">
                  <c:v>961.15110000000004</c:v>
                </c:pt>
                <c:pt idx="1765">
                  <c:v>961.63319999999999</c:v>
                </c:pt>
                <c:pt idx="1766">
                  <c:v>962.11530000000005</c:v>
                </c:pt>
                <c:pt idx="1767">
                  <c:v>962.59739999999999</c:v>
                </c:pt>
                <c:pt idx="1768">
                  <c:v>963.07950000000005</c:v>
                </c:pt>
                <c:pt idx="1769">
                  <c:v>963.5616</c:v>
                </c:pt>
                <c:pt idx="1770">
                  <c:v>964.04380000000003</c:v>
                </c:pt>
                <c:pt idx="1771">
                  <c:v>964.52589999999998</c:v>
                </c:pt>
                <c:pt idx="1772">
                  <c:v>965.00800000000004</c:v>
                </c:pt>
                <c:pt idx="1773">
                  <c:v>965.49009999999998</c:v>
                </c:pt>
                <c:pt idx="1774">
                  <c:v>965.97220000000004</c:v>
                </c:pt>
                <c:pt idx="1775">
                  <c:v>966.45429999999999</c:v>
                </c:pt>
                <c:pt idx="1776">
                  <c:v>966.93650000000002</c:v>
                </c:pt>
                <c:pt idx="1777">
                  <c:v>967.41859999999997</c:v>
                </c:pt>
                <c:pt idx="1778">
                  <c:v>967.90070000000003</c:v>
                </c:pt>
                <c:pt idx="1779">
                  <c:v>968.38279999999997</c:v>
                </c:pt>
                <c:pt idx="1780">
                  <c:v>968.86490000000003</c:v>
                </c:pt>
                <c:pt idx="1781">
                  <c:v>969.34699999999998</c:v>
                </c:pt>
                <c:pt idx="1782">
                  <c:v>969.82920000000001</c:v>
                </c:pt>
                <c:pt idx="1783">
                  <c:v>970.31129999999996</c:v>
                </c:pt>
                <c:pt idx="1784">
                  <c:v>970.79340000000002</c:v>
                </c:pt>
                <c:pt idx="1785">
                  <c:v>971.27549999999997</c:v>
                </c:pt>
                <c:pt idx="1786">
                  <c:v>971.75760000000002</c:v>
                </c:pt>
                <c:pt idx="1787">
                  <c:v>972.23969999999997</c:v>
                </c:pt>
                <c:pt idx="1788">
                  <c:v>972.72190000000001</c:v>
                </c:pt>
                <c:pt idx="1789">
                  <c:v>973.20399999999995</c:v>
                </c:pt>
                <c:pt idx="1790">
                  <c:v>973.68610000000001</c:v>
                </c:pt>
                <c:pt idx="1791">
                  <c:v>974.16819999999996</c:v>
                </c:pt>
                <c:pt idx="1792">
                  <c:v>974.65030000000002</c:v>
                </c:pt>
                <c:pt idx="1793">
                  <c:v>975.13239999999996</c:v>
                </c:pt>
                <c:pt idx="1794">
                  <c:v>975.6146</c:v>
                </c:pt>
                <c:pt idx="1795">
                  <c:v>976.09670000000006</c:v>
                </c:pt>
                <c:pt idx="1796">
                  <c:v>976.5788</c:v>
                </c:pt>
                <c:pt idx="1797">
                  <c:v>977.06089999999995</c:v>
                </c:pt>
                <c:pt idx="1798">
                  <c:v>977.54300000000001</c:v>
                </c:pt>
                <c:pt idx="1799">
                  <c:v>978.02509999999995</c:v>
                </c:pt>
                <c:pt idx="1800">
                  <c:v>978.50729999999999</c:v>
                </c:pt>
                <c:pt idx="1801">
                  <c:v>978.98940000000005</c:v>
                </c:pt>
                <c:pt idx="1802">
                  <c:v>979.47149999999999</c:v>
                </c:pt>
                <c:pt idx="1803">
                  <c:v>979.95360000000005</c:v>
                </c:pt>
                <c:pt idx="1804">
                  <c:v>980.4357</c:v>
                </c:pt>
                <c:pt idx="1805">
                  <c:v>980.91780000000006</c:v>
                </c:pt>
                <c:pt idx="1806">
                  <c:v>981.4</c:v>
                </c:pt>
                <c:pt idx="1807">
                  <c:v>981.88210000000004</c:v>
                </c:pt>
                <c:pt idx="1808">
                  <c:v>982.36419999999998</c:v>
                </c:pt>
                <c:pt idx="1809">
                  <c:v>982.84630000000004</c:v>
                </c:pt>
                <c:pt idx="1810">
                  <c:v>983.32839999999999</c:v>
                </c:pt>
                <c:pt idx="1811">
                  <c:v>983.81050000000005</c:v>
                </c:pt>
                <c:pt idx="1812">
                  <c:v>984.29269999999997</c:v>
                </c:pt>
                <c:pt idx="1813">
                  <c:v>984.77480000000003</c:v>
                </c:pt>
                <c:pt idx="1814">
                  <c:v>985.25689999999997</c:v>
                </c:pt>
                <c:pt idx="1815">
                  <c:v>985.73900000000003</c:v>
                </c:pt>
                <c:pt idx="1816">
                  <c:v>986.22109999999998</c:v>
                </c:pt>
                <c:pt idx="1817">
                  <c:v>986.70320000000004</c:v>
                </c:pt>
                <c:pt idx="1818">
                  <c:v>987.18539999999996</c:v>
                </c:pt>
                <c:pt idx="1819">
                  <c:v>987.66750000000002</c:v>
                </c:pt>
                <c:pt idx="1820">
                  <c:v>988.14959999999996</c:v>
                </c:pt>
                <c:pt idx="1821">
                  <c:v>988.63170000000002</c:v>
                </c:pt>
                <c:pt idx="1822">
                  <c:v>989.11379999999997</c:v>
                </c:pt>
                <c:pt idx="1823">
                  <c:v>989.59590000000003</c:v>
                </c:pt>
                <c:pt idx="1824">
                  <c:v>990.07809999999995</c:v>
                </c:pt>
                <c:pt idx="1825">
                  <c:v>990.56020000000001</c:v>
                </c:pt>
                <c:pt idx="1826">
                  <c:v>991.04229999999995</c:v>
                </c:pt>
                <c:pt idx="1827">
                  <c:v>991.52440000000001</c:v>
                </c:pt>
                <c:pt idx="1828">
                  <c:v>992.00649999999996</c:v>
                </c:pt>
                <c:pt idx="1829">
                  <c:v>992.48860000000002</c:v>
                </c:pt>
                <c:pt idx="1830">
                  <c:v>992.97080000000005</c:v>
                </c:pt>
                <c:pt idx="1831">
                  <c:v>993.4529</c:v>
                </c:pt>
                <c:pt idx="1832">
                  <c:v>993.93499999999995</c:v>
                </c:pt>
                <c:pt idx="1833">
                  <c:v>994.4171</c:v>
                </c:pt>
                <c:pt idx="1834">
                  <c:v>994.89919999999995</c:v>
                </c:pt>
                <c:pt idx="1835">
                  <c:v>995.38130000000001</c:v>
                </c:pt>
                <c:pt idx="1836">
                  <c:v>995.86350000000004</c:v>
                </c:pt>
                <c:pt idx="1837">
                  <c:v>996.34559999999999</c:v>
                </c:pt>
                <c:pt idx="1838">
                  <c:v>996.82770000000005</c:v>
                </c:pt>
                <c:pt idx="1839">
                  <c:v>997.3098</c:v>
                </c:pt>
                <c:pt idx="1840">
                  <c:v>997.79190000000006</c:v>
                </c:pt>
                <c:pt idx="1841">
                  <c:v>998.274</c:v>
                </c:pt>
                <c:pt idx="1842">
                  <c:v>998.75620000000004</c:v>
                </c:pt>
                <c:pt idx="1843">
                  <c:v>999.23829999999998</c:v>
                </c:pt>
                <c:pt idx="1844">
                  <c:v>999.72040000000004</c:v>
                </c:pt>
                <c:pt idx="1845">
                  <c:v>1000.203</c:v>
                </c:pt>
                <c:pt idx="1846">
                  <c:v>1000.6849999999999</c:v>
                </c:pt>
                <c:pt idx="1847">
                  <c:v>1001.167</c:v>
                </c:pt>
                <c:pt idx="1848">
                  <c:v>1001.649</c:v>
                </c:pt>
                <c:pt idx="1849">
                  <c:v>1002.131</c:v>
                </c:pt>
                <c:pt idx="1850">
                  <c:v>1002.6130000000001</c:v>
                </c:pt>
                <c:pt idx="1851">
                  <c:v>1003.095</c:v>
                </c:pt>
                <c:pt idx="1852">
                  <c:v>1003.577</c:v>
                </c:pt>
                <c:pt idx="1853">
                  <c:v>1004.059</c:v>
                </c:pt>
                <c:pt idx="1854">
                  <c:v>1004.542</c:v>
                </c:pt>
                <c:pt idx="1855">
                  <c:v>1005.024</c:v>
                </c:pt>
                <c:pt idx="1856">
                  <c:v>1005.506</c:v>
                </c:pt>
                <c:pt idx="1857">
                  <c:v>1005.9880000000001</c:v>
                </c:pt>
                <c:pt idx="1858">
                  <c:v>1006.47</c:v>
                </c:pt>
                <c:pt idx="1859">
                  <c:v>1006.952</c:v>
                </c:pt>
                <c:pt idx="1860">
                  <c:v>1007.434</c:v>
                </c:pt>
                <c:pt idx="1861">
                  <c:v>1007.9160000000001</c:v>
                </c:pt>
                <c:pt idx="1862">
                  <c:v>1008.398</c:v>
                </c:pt>
                <c:pt idx="1863">
                  <c:v>1008.881</c:v>
                </c:pt>
                <c:pt idx="1864">
                  <c:v>1009.3630000000001</c:v>
                </c:pt>
                <c:pt idx="1865">
                  <c:v>1009.845</c:v>
                </c:pt>
                <c:pt idx="1866">
                  <c:v>1010.327</c:v>
                </c:pt>
                <c:pt idx="1867">
                  <c:v>1010.809</c:v>
                </c:pt>
                <c:pt idx="1868">
                  <c:v>1011.2910000000001</c:v>
                </c:pt>
                <c:pt idx="1869">
                  <c:v>1011.773</c:v>
                </c:pt>
                <c:pt idx="1870">
                  <c:v>1012.255</c:v>
                </c:pt>
                <c:pt idx="1871">
                  <c:v>1012.7380000000001</c:v>
                </c:pt>
                <c:pt idx="1872">
                  <c:v>1013.22</c:v>
                </c:pt>
                <c:pt idx="1873">
                  <c:v>1013.702</c:v>
                </c:pt>
                <c:pt idx="1874">
                  <c:v>1014.184</c:v>
                </c:pt>
                <c:pt idx="1875">
                  <c:v>1014.6660000000001</c:v>
                </c:pt>
                <c:pt idx="1876">
                  <c:v>1015.148</c:v>
                </c:pt>
                <c:pt idx="1877">
                  <c:v>1015.63</c:v>
                </c:pt>
                <c:pt idx="1878">
                  <c:v>1016.112</c:v>
                </c:pt>
                <c:pt idx="1879">
                  <c:v>1016.5940000000001</c:v>
                </c:pt>
                <c:pt idx="1880">
                  <c:v>1017.077</c:v>
                </c:pt>
                <c:pt idx="1881">
                  <c:v>1017.559</c:v>
                </c:pt>
                <c:pt idx="1882">
                  <c:v>1018.0410000000001</c:v>
                </c:pt>
                <c:pt idx="1883">
                  <c:v>1018.523</c:v>
                </c:pt>
                <c:pt idx="1884">
                  <c:v>1019.005</c:v>
                </c:pt>
                <c:pt idx="1885">
                  <c:v>1019.487</c:v>
                </c:pt>
                <c:pt idx="1886">
                  <c:v>1019.9690000000001</c:v>
                </c:pt>
                <c:pt idx="1887">
                  <c:v>1020.451</c:v>
                </c:pt>
                <c:pt idx="1888">
                  <c:v>1020.934</c:v>
                </c:pt>
                <c:pt idx="1889">
                  <c:v>1021.4160000000001</c:v>
                </c:pt>
                <c:pt idx="1890">
                  <c:v>1021.898</c:v>
                </c:pt>
                <c:pt idx="1891">
                  <c:v>1022.38</c:v>
                </c:pt>
                <c:pt idx="1892">
                  <c:v>1022.862</c:v>
                </c:pt>
                <c:pt idx="1893">
                  <c:v>1023.3440000000001</c:v>
                </c:pt>
                <c:pt idx="1894">
                  <c:v>1023.826</c:v>
                </c:pt>
                <c:pt idx="1895">
                  <c:v>1024.308</c:v>
                </c:pt>
                <c:pt idx="1896">
                  <c:v>1024.7909999999999</c:v>
                </c:pt>
                <c:pt idx="1897">
                  <c:v>1025.2729999999999</c:v>
                </c:pt>
                <c:pt idx="1898">
                  <c:v>1025.7550000000001</c:v>
                </c:pt>
                <c:pt idx="1899">
                  <c:v>1026.2370000000001</c:v>
                </c:pt>
                <c:pt idx="1900">
                  <c:v>1026.7190000000001</c:v>
                </c:pt>
                <c:pt idx="1901">
                  <c:v>1027.201</c:v>
                </c:pt>
                <c:pt idx="1902">
                  <c:v>1027.683</c:v>
                </c:pt>
                <c:pt idx="1903">
                  <c:v>1028.165</c:v>
                </c:pt>
                <c:pt idx="1904">
                  <c:v>1028.6469999999999</c:v>
                </c:pt>
                <c:pt idx="1905">
                  <c:v>1029.1300000000001</c:v>
                </c:pt>
                <c:pt idx="1906">
                  <c:v>1029.6120000000001</c:v>
                </c:pt>
                <c:pt idx="1907">
                  <c:v>1030.0940000000001</c:v>
                </c:pt>
                <c:pt idx="1908">
                  <c:v>1030.576</c:v>
                </c:pt>
                <c:pt idx="1909">
                  <c:v>1031.058</c:v>
                </c:pt>
                <c:pt idx="1910">
                  <c:v>1031.54</c:v>
                </c:pt>
                <c:pt idx="1911">
                  <c:v>1032.0219999999999</c:v>
                </c:pt>
                <c:pt idx="1912">
                  <c:v>1032.5039999999999</c:v>
                </c:pt>
                <c:pt idx="1913">
                  <c:v>1032.9860000000001</c:v>
                </c:pt>
                <c:pt idx="1914">
                  <c:v>1033.4690000000001</c:v>
                </c:pt>
                <c:pt idx="1915">
                  <c:v>1033.951</c:v>
                </c:pt>
                <c:pt idx="1916">
                  <c:v>1034.433</c:v>
                </c:pt>
                <c:pt idx="1917">
                  <c:v>1034.915</c:v>
                </c:pt>
                <c:pt idx="1918">
                  <c:v>1035.3969999999999</c:v>
                </c:pt>
                <c:pt idx="1919">
                  <c:v>1035.8789999999999</c:v>
                </c:pt>
                <c:pt idx="1920">
                  <c:v>1036.3610000000001</c:v>
                </c:pt>
                <c:pt idx="1921">
                  <c:v>1036.8430000000001</c:v>
                </c:pt>
                <c:pt idx="1922">
                  <c:v>1037.326</c:v>
                </c:pt>
                <c:pt idx="1923">
                  <c:v>1037.808</c:v>
                </c:pt>
                <c:pt idx="1924">
                  <c:v>1038.29</c:v>
                </c:pt>
                <c:pt idx="1925">
                  <c:v>1038.7719999999999</c:v>
                </c:pt>
                <c:pt idx="1926">
                  <c:v>1039.2539999999999</c:v>
                </c:pt>
                <c:pt idx="1927">
                  <c:v>1039.7360000000001</c:v>
                </c:pt>
                <c:pt idx="1928">
                  <c:v>1040.2180000000001</c:v>
                </c:pt>
                <c:pt idx="1929">
                  <c:v>1040.7</c:v>
                </c:pt>
                <c:pt idx="1930">
                  <c:v>1041.182</c:v>
                </c:pt>
                <c:pt idx="1931">
                  <c:v>1041.665</c:v>
                </c:pt>
                <c:pt idx="1932">
                  <c:v>1042.1469999999999</c:v>
                </c:pt>
                <c:pt idx="1933">
                  <c:v>1042.6289999999999</c:v>
                </c:pt>
                <c:pt idx="1934">
                  <c:v>1043.1110000000001</c:v>
                </c:pt>
                <c:pt idx="1935">
                  <c:v>1043.5930000000001</c:v>
                </c:pt>
                <c:pt idx="1936">
                  <c:v>1044.075</c:v>
                </c:pt>
                <c:pt idx="1937">
                  <c:v>1044.557</c:v>
                </c:pt>
                <c:pt idx="1938">
                  <c:v>1045.039</c:v>
                </c:pt>
                <c:pt idx="1939">
                  <c:v>1045.521</c:v>
                </c:pt>
                <c:pt idx="1940">
                  <c:v>1046.0039999999999</c:v>
                </c:pt>
                <c:pt idx="1941">
                  <c:v>1046.4860000000001</c:v>
                </c:pt>
                <c:pt idx="1942">
                  <c:v>1046.9680000000001</c:v>
                </c:pt>
                <c:pt idx="1943">
                  <c:v>1047.45</c:v>
                </c:pt>
                <c:pt idx="1944">
                  <c:v>1047.932</c:v>
                </c:pt>
                <c:pt idx="1945">
                  <c:v>1048.414</c:v>
                </c:pt>
                <c:pt idx="1946">
                  <c:v>1048.896</c:v>
                </c:pt>
                <c:pt idx="1947">
                  <c:v>1049.3779999999999</c:v>
                </c:pt>
                <c:pt idx="1948">
                  <c:v>1049.8610000000001</c:v>
                </c:pt>
                <c:pt idx="1949">
                  <c:v>1050.3430000000001</c:v>
                </c:pt>
                <c:pt idx="1950">
                  <c:v>1050.825</c:v>
                </c:pt>
                <c:pt idx="1951">
                  <c:v>1051.307</c:v>
                </c:pt>
                <c:pt idx="1952">
                  <c:v>1051.789</c:v>
                </c:pt>
                <c:pt idx="1953">
                  <c:v>1052.271</c:v>
                </c:pt>
                <c:pt idx="1954">
                  <c:v>1052.7529999999999</c:v>
                </c:pt>
                <c:pt idx="1955">
                  <c:v>1053.2349999999999</c:v>
                </c:pt>
                <c:pt idx="1956">
                  <c:v>1053.7180000000001</c:v>
                </c:pt>
                <c:pt idx="1957">
                  <c:v>1054.2</c:v>
                </c:pt>
                <c:pt idx="1958">
                  <c:v>1054.682</c:v>
                </c:pt>
                <c:pt idx="1959">
                  <c:v>1055.164</c:v>
                </c:pt>
                <c:pt idx="1960">
                  <c:v>1055.646</c:v>
                </c:pt>
                <c:pt idx="1961">
                  <c:v>1056.1279999999999</c:v>
                </c:pt>
                <c:pt idx="1962">
                  <c:v>1056.6099999999999</c:v>
                </c:pt>
                <c:pt idx="1963">
                  <c:v>1057.0920000000001</c:v>
                </c:pt>
                <c:pt idx="1964">
                  <c:v>1057.5740000000001</c:v>
                </c:pt>
                <c:pt idx="1965">
                  <c:v>1058.057</c:v>
                </c:pt>
                <c:pt idx="1966">
                  <c:v>1058.539</c:v>
                </c:pt>
                <c:pt idx="1967">
                  <c:v>1059.021</c:v>
                </c:pt>
                <c:pt idx="1968">
                  <c:v>1059.5029999999999</c:v>
                </c:pt>
                <c:pt idx="1969">
                  <c:v>1059.9849999999999</c:v>
                </c:pt>
                <c:pt idx="1970">
                  <c:v>1060.4670000000001</c:v>
                </c:pt>
                <c:pt idx="1971">
                  <c:v>1060.9490000000001</c:v>
                </c:pt>
                <c:pt idx="1972">
                  <c:v>1061.431</c:v>
                </c:pt>
                <c:pt idx="1973">
                  <c:v>1061.913</c:v>
                </c:pt>
                <c:pt idx="1974">
                  <c:v>1062.396</c:v>
                </c:pt>
                <c:pt idx="1975">
                  <c:v>1062.8779999999999</c:v>
                </c:pt>
                <c:pt idx="1976">
                  <c:v>1063.3599999999999</c:v>
                </c:pt>
                <c:pt idx="1977">
                  <c:v>1063.8420000000001</c:v>
                </c:pt>
                <c:pt idx="1978">
                  <c:v>1064.3240000000001</c:v>
                </c:pt>
                <c:pt idx="1979">
                  <c:v>1064.806</c:v>
                </c:pt>
                <c:pt idx="1980">
                  <c:v>1065.288</c:v>
                </c:pt>
                <c:pt idx="1981">
                  <c:v>1065.77</c:v>
                </c:pt>
                <c:pt idx="1982">
                  <c:v>1066.2529999999999</c:v>
                </c:pt>
                <c:pt idx="1983">
                  <c:v>1066.7349999999999</c:v>
                </c:pt>
                <c:pt idx="1984">
                  <c:v>1067.2170000000001</c:v>
                </c:pt>
                <c:pt idx="1985">
                  <c:v>1067.6990000000001</c:v>
                </c:pt>
                <c:pt idx="1986">
                  <c:v>1068.181</c:v>
                </c:pt>
                <c:pt idx="1987">
                  <c:v>1068.663</c:v>
                </c:pt>
                <c:pt idx="1988">
                  <c:v>1069.145</c:v>
                </c:pt>
                <c:pt idx="1989">
                  <c:v>1069.627</c:v>
                </c:pt>
                <c:pt idx="1990">
                  <c:v>1070.1089999999999</c:v>
                </c:pt>
                <c:pt idx="1991">
                  <c:v>1070.5920000000001</c:v>
                </c:pt>
                <c:pt idx="1992">
                  <c:v>1071.0740000000001</c:v>
                </c:pt>
                <c:pt idx="1993">
                  <c:v>1071.556</c:v>
                </c:pt>
                <c:pt idx="1994">
                  <c:v>1072.038</c:v>
                </c:pt>
                <c:pt idx="1995">
                  <c:v>1072.52</c:v>
                </c:pt>
                <c:pt idx="1996">
                  <c:v>1073.002</c:v>
                </c:pt>
                <c:pt idx="1997">
                  <c:v>1073.4839999999999</c:v>
                </c:pt>
                <c:pt idx="1998">
                  <c:v>1073.9659999999999</c:v>
                </c:pt>
                <c:pt idx="1999">
                  <c:v>1074.4480000000001</c:v>
                </c:pt>
                <c:pt idx="2000">
                  <c:v>1074.931</c:v>
                </c:pt>
                <c:pt idx="2001">
                  <c:v>1075.413</c:v>
                </c:pt>
                <c:pt idx="2002">
                  <c:v>1075.895</c:v>
                </c:pt>
                <c:pt idx="2003">
                  <c:v>1076.377</c:v>
                </c:pt>
                <c:pt idx="2004">
                  <c:v>1076.8589999999999</c:v>
                </c:pt>
                <c:pt idx="2005">
                  <c:v>1077.3409999999999</c:v>
                </c:pt>
                <c:pt idx="2006">
                  <c:v>1077.8230000000001</c:v>
                </c:pt>
                <c:pt idx="2007">
                  <c:v>1078.3050000000001</c:v>
                </c:pt>
                <c:pt idx="2008">
                  <c:v>1078.788</c:v>
                </c:pt>
                <c:pt idx="2009">
                  <c:v>1079.27</c:v>
                </c:pt>
                <c:pt idx="2010">
                  <c:v>1079.752</c:v>
                </c:pt>
                <c:pt idx="2011">
                  <c:v>1080.2339999999999</c:v>
                </c:pt>
                <c:pt idx="2012">
                  <c:v>1080.7159999999999</c:v>
                </c:pt>
                <c:pt idx="2013">
                  <c:v>1081.1980000000001</c:v>
                </c:pt>
                <c:pt idx="2014">
                  <c:v>1081.68</c:v>
                </c:pt>
                <c:pt idx="2015">
                  <c:v>1082.162</c:v>
                </c:pt>
                <c:pt idx="2016">
                  <c:v>1082.644</c:v>
                </c:pt>
                <c:pt idx="2017">
                  <c:v>1083.127</c:v>
                </c:pt>
                <c:pt idx="2018">
                  <c:v>1083.6089999999999</c:v>
                </c:pt>
                <c:pt idx="2019">
                  <c:v>1084.0909999999999</c:v>
                </c:pt>
                <c:pt idx="2020">
                  <c:v>1084.5730000000001</c:v>
                </c:pt>
                <c:pt idx="2021">
                  <c:v>1085.0550000000001</c:v>
                </c:pt>
                <c:pt idx="2022">
                  <c:v>1085.537</c:v>
                </c:pt>
                <c:pt idx="2023">
                  <c:v>1086.019</c:v>
                </c:pt>
                <c:pt idx="2024">
                  <c:v>1086.501</c:v>
                </c:pt>
                <c:pt idx="2025">
                  <c:v>1086.9839999999999</c:v>
                </c:pt>
                <c:pt idx="2026">
                  <c:v>1087.4659999999999</c:v>
                </c:pt>
                <c:pt idx="2027">
                  <c:v>1087.9480000000001</c:v>
                </c:pt>
                <c:pt idx="2028">
                  <c:v>1088.43</c:v>
                </c:pt>
                <c:pt idx="2029">
                  <c:v>1088.912</c:v>
                </c:pt>
                <c:pt idx="2030">
                  <c:v>1089.394</c:v>
                </c:pt>
                <c:pt idx="2031">
                  <c:v>1089.876</c:v>
                </c:pt>
                <c:pt idx="2032">
                  <c:v>1090.3579999999999</c:v>
                </c:pt>
                <c:pt idx="2033">
                  <c:v>1090.8399999999999</c:v>
                </c:pt>
                <c:pt idx="2034">
                  <c:v>1091.3230000000001</c:v>
                </c:pt>
                <c:pt idx="2035">
                  <c:v>1091.8050000000001</c:v>
                </c:pt>
                <c:pt idx="2036">
                  <c:v>1092.287</c:v>
                </c:pt>
                <c:pt idx="2037">
                  <c:v>1092.769</c:v>
                </c:pt>
                <c:pt idx="2038">
                  <c:v>1093.251</c:v>
                </c:pt>
                <c:pt idx="2039">
                  <c:v>1093.7329999999999</c:v>
                </c:pt>
                <c:pt idx="2040">
                  <c:v>1094.2149999999999</c:v>
                </c:pt>
                <c:pt idx="2041">
                  <c:v>1094.6969999999999</c:v>
                </c:pt>
                <c:pt idx="2042">
                  <c:v>1095.1790000000001</c:v>
                </c:pt>
                <c:pt idx="2043">
                  <c:v>1095.662</c:v>
                </c:pt>
                <c:pt idx="2044">
                  <c:v>1096.144</c:v>
                </c:pt>
                <c:pt idx="2045">
                  <c:v>1096.626</c:v>
                </c:pt>
                <c:pt idx="2046">
                  <c:v>1097.1079999999999</c:v>
                </c:pt>
                <c:pt idx="2047">
                  <c:v>1097.5899999999999</c:v>
                </c:pt>
                <c:pt idx="2048">
                  <c:v>1098.0719999999999</c:v>
                </c:pt>
                <c:pt idx="2049">
                  <c:v>1098.5540000000001</c:v>
                </c:pt>
                <c:pt idx="2050">
                  <c:v>1099.0360000000001</c:v>
                </c:pt>
                <c:pt idx="2051">
                  <c:v>1099.519</c:v>
                </c:pt>
                <c:pt idx="2052">
                  <c:v>1100.001</c:v>
                </c:pt>
                <c:pt idx="2053">
                  <c:v>1100.4829999999999</c:v>
                </c:pt>
                <c:pt idx="2054">
                  <c:v>1100.9649999999999</c:v>
                </c:pt>
                <c:pt idx="2055">
                  <c:v>1101.4469999999999</c:v>
                </c:pt>
                <c:pt idx="2056">
                  <c:v>1101.9290000000001</c:v>
                </c:pt>
                <c:pt idx="2057">
                  <c:v>1102.4110000000001</c:v>
                </c:pt>
                <c:pt idx="2058">
                  <c:v>1102.893</c:v>
                </c:pt>
                <c:pt idx="2059">
                  <c:v>1103.375</c:v>
                </c:pt>
                <c:pt idx="2060">
                  <c:v>1103.8579999999999</c:v>
                </c:pt>
                <c:pt idx="2061">
                  <c:v>1104.3399999999999</c:v>
                </c:pt>
                <c:pt idx="2062">
                  <c:v>1104.8219999999999</c:v>
                </c:pt>
                <c:pt idx="2063">
                  <c:v>1105.3040000000001</c:v>
                </c:pt>
                <c:pt idx="2064">
                  <c:v>1105.7860000000001</c:v>
                </c:pt>
                <c:pt idx="2065">
                  <c:v>1106.268</c:v>
                </c:pt>
                <c:pt idx="2066">
                  <c:v>1106.75</c:v>
                </c:pt>
                <c:pt idx="2067">
                  <c:v>1107.232</c:v>
                </c:pt>
                <c:pt idx="2068">
                  <c:v>1107.7139999999999</c:v>
                </c:pt>
                <c:pt idx="2069">
                  <c:v>1108.1969999999999</c:v>
                </c:pt>
                <c:pt idx="2070">
                  <c:v>1108.6790000000001</c:v>
                </c:pt>
                <c:pt idx="2071">
                  <c:v>1109.1610000000001</c:v>
                </c:pt>
                <c:pt idx="2072">
                  <c:v>1109.643</c:v>
                </c:pt>
                <c:pt idx="2073">
                  <c:v>1110.125</c:v>
                </c:pt>
                <c:pt idx="2074">
                  <c:v>1110.607</c:v>
                </c:pt>
                <c:pt idx="2075">
                  <c:v>1111.0889999999999</c:v>
                </c:pt>
                <c:pt idx="2076">
                  <c:v>1111.5709999999999</c:v>
                </c:pt>
                <c:pt idx="2077">
                  <c:v>1112.0540000000001</c:v>
                </c:pt>
                <c:pt idx="2078">
                  <c:v>1112.5360000000001</c:v>
                </c:pt>
                <c:pt idx="2079">
                  <c:v>1113.018</c:v>
                </c:pt>
                <c:pt idx="2080">
                  <c:v>1113.5</c:v>
                </c:pt>
                <c:pt idx="2081">
                  <c:v>1113.982</c:v>
                </c:pt>
                <c:pt idx="2082">
                  <c:v>1114.4639999999999</c:v>
                </c:pt>
                <c:pt idx="2083">
                  <c:v>1114.9459999999999</c:v>
                </c:pt>
                <c:pt idx="2084">
                  <c:v>1115.4280000000001</c:v>
                </c:pt>
                <c:pt idx="2085">
                  <c:v>1115.9110000000001</c:v>
                </c:pt>
                <c:pt idx="2086">
                  <c:v>1116.393</c:v>
                </c:pt>
                <c:pt idx="2087">
                  <c:v>1116.875</c:v>
                </c:pt>
                <c:pt idx="2088">
                  <c:v>1117.357</c:v>
                </c:pt>
                <c:pt idx="2089">
                  <c:v>1117.8389999999999</c:v>
                </c:pt>
                <c:pt idx="2090">
                  <c:v>1118.3209999999999</c:v>
                </c:pt>
                <c:pt idx="2091">
                  <c:v>1118.8030000000001</c:v>
                </c:pt>
                <c:pt idx="2092">
                  <c:v>1119.2850000000001</c:v>
                </c:pt>
                <c:pt idx="2093">
                  <c:v>1119.7670000000001</c:v>
                </c:pt>
                <c:pt idx="2094">
                  <c:v>1120.25</c:v>
                </c:pt>
                <c:pt idx="2095">
                  <c:v>1120.732</c:v>
                </c:pt>
                <c:pt idx="2096">
                  <c:v>1121.2139999999999</c:v>
                </c:pt>
                <c:pt idx="2097">
                  <c:v>1121.6959999999999</c:v>
                </c:pt>
                <c:pt idx="2098">
                  <c:v>1122.1780000000001</c:v>
                </c:pt>
                <c:pt idx="2099">
                  <c:v>1122.6600000000001</c:v>
                </c:pt>
                <c:pt idx="2100">
                  <c:v>1123.1420000000001</c:v>
                </c:pt>
                <c:pt idx="2101">
                  <c:v>1123.624</c:v>
                </c:pt>
                <c:pt idx="2102">
                  <c:v>1124.106</c:v>
                </c:pt>
                <c:pt idx="2103">
                  <c:v>1124.5889999999999</c:v>
                </c:pt>
                <c:pt idx="2104">
                  <c:v>1125.0709999999999</c:v>
                </c:pt>
                <c:pt idx="2105">
                  <c:v>1125.5530000000001</c:v>
                </c:pt>
                <c:pt idx="2106">
                  <c:v>1126.0350000000001</c:v>
                </c:pt>
                <c:pt idx="2107">
                  <c:v>1126.5170000000001</c:v>
                </c:pt>
                <c:pt idx="2108">
                  <c:v>1126.999</c:v>
                </c:pt>
                <c:pt idx="2109">
                  <c:v>1127.481</c:v>
                </c:pt>
                <c:pt idx="2110">
                  <c:v>1127.963</c:v>
                </c:pt>
                <c:pt idx="2111">
                  <c:v>1128.4459999999999</c:v>
                </c:pt>
                <c:pt idx="2112">
                  <c:v>1128.9280000000001</c:v>
                </c:pt>
                <c:pt idx="2113">
                  <c:v>1129.4100000000001</c:v>
                </c:pt>
                <c:pt idx="2114">
                  <c:v>1129.8920000000001</c:v>
                </c:pt>
                <c:pt idx="2115">
                  <c:v>1130.374</c:v>
                </c:pt>
                <c:pt idx="2116">
                  <c:v>1130.856</c:v>
                </c:pt>
                <c:pt idx="2117">
                  <c:v>1131.338</c:v>
                </c:pt>
                <c:pt idx="2118">
                  <c:v>1131.82</c:v>
                </c:pt>
                <c:pt idx="2119">
                  <c:v>1132.3019999999999</c:v>
                </c:pt>
                <c:pt idx="2120">
                  <c:v>1132.7850000000001</c:v>
                </c:pt>
                <c:pt idx="2121">
                  <c:v>1133.2670000000001</c:v>
                </c:pt>
                <c:pt idx="2122">
                  <c:v>1133.749</c:v>
                </c:pt>
                <c:pt idx="2123">
                  <c:v>1134.231</c:v>
                </c:pt>
                <c:pt idx="2124">
                  <c:v>1134.713</c:v>
                </c:pt>
                <c:pt idx="2125">
                  <c:v>1135.1949999999999</c:v>
                </c:pt>
                <c:pt idx="2126">
                  <c:v>1135.6769999999999</c:v>
                </c:pt>
                <c:pt idx="2127">
                  <c:v>1136.1590000000001</c:v>
                </c:pt>
                <c:pt idx="2128">
                  <c:v>1136.6410000000001</c:v>
                </c:pt>
                <c:pt idx="2129">
                  <c:v>1137.124</c:v>
                </c:pt>
                <c:pt idx="2130">
                  <c:v>1137.606</c:v>
                </c:pt>
                <c:pt idx="2131">
                  <c:v>1138.088</c:v>
                </c:pt>
                <c:pt idx="2132">
                  <c:v>1138.57</c:v>
                </c:pt>
                <c:pt idx="2133">
                  <c:v>1139.0519999999999</c:v>
                </c:pt>
                <c:pt idx="2134">
                  <c:v>1139.5340000000001</c:v>
                </c:pt>
                <c:pt idx="2135">
                  <c:v>1140.0160000000001</c:v>
                </c:pt>
                <c:pt idx="2136">
                  <c:v>1140.498</c:v>
                </c:pt>
                <c:pt idx="2137">
                  <c:v>1140.981</c:v>
                </c:pt>
                <c:pt idx="2138">
                  <c:v>1141.463</c:v>
                </c:pt>
                <c:pt idx="2139">
                  <c:v>1141.9449999999999</c:v>
                </c:pt>
                <c:pt idx="2140">
                  <c:v>1142.4269999999999</c:v>
                </c:pt>
                <c:pt idx="2141">
                  <c:v>1142.9090000000001</c:v>
                </c:pt>
                <c:pt idx="2142">
                  <c:v>1143.3910000000001</c:v>
                </c:pt>
                <c:pt idx="2143">
                  <c:v>1143.873</c:v>
                </c:pt>
                <c:pt idx="2144">
                  <c:v>1144.355</c:v>
                </c:pt>
                <c:pt idx="2145">
                  <c:v>1144.838</c:v>
                </c:pt>
                <c:pt idx="2146">
                  <c:v>1145.32</c:v>
                </c:pt>
                <c:pt idx="2147">
                  <c:v>1145.8019999999999</c:v>
                </c:pt>
                <c:pt idx="2148">
                  <c:v>1146.2840000000001</c:v>
                </c:pt>
                <c:pt idx="2149">
                  <c:v>1146.7660000000001</c:v>
                </c:pt>
                <c:pt idx="2150">
                  <c:v>1147.248</c:v>
                </c:pt>
                <c:pt idx="2151">
                  <c:v>1147.73</c:v>
                </c:pt>
                <c:pt idx="2152">
                  <c:v>1148.212</c:v>
                </c:pt>
                <c:pt idx="2153">
                  <c:v>1148.694</c:v>
                </c:pt>
                <c:pt idx="2154">
                  <c:v>1149.1769999999999</c:v>
                </c:pt>
                <c:pt idx="2155">
                  <c:v>1149.6590000000001</c:v>
                </c:pt>
                <c:pt idx="2156">
                  <c:v>1150.1410000000001</c:v>
                </c:pt>
                <c:pt idx="2157">
                  <c:v>1150.623</c:v>
                </c:pt>
                <c:pt idx="2158">
                  <c:v>1151.105</c:v>
                </c:pt>
                <c:pt idx="2159">
                  <c:v>1151.587</c:v>
                </c:pt>
                <c:pt idx="2160">
                  <c:v>1152.069</c:v>
                </c:pt>
                <c:pt idx="2161">
                  <c:v>1152.5509999999999</c:v>
                </c:pt>
                <c:pt idx="2162">
                  <c:v>1153.0329999999999</c:v>
                </c:pt>
                <c:pt idx="2163">
                  <c:v>1153.5160000000001</c:v>
                </c:pt>
                <c:pt idx="2164">
                  <c:v>1153.998</c:v>
                </c:pt>
                <c:pt idx="2165">
                  <c:v>1154.48</c:v>
                </c:pt>
                <c:pt idx="2166">
                  <c:v>1154.962</c:v>
                </c:pt>
                <c:pt idx="2167">
                  <c:v>1155.444</c:v>
                </c:pt>
                <c:pt idx="2168">
                  <c:v>1155.9259999999999</c:v>
                </c:pt>
                <c:pt idx="2169">
                  <c:v>1156.4079999999999</c:v>
                </c:pt>
                <c:pt idx="2170">
                  <c:v>1156.8900000000001</c:v>
                </c:pt>
                <c:pt idx="2171">
                  <c:v>1157.373</c:v>
                </c:pt>
                <c:pt idx="2172">
                  <c:v>1157.855</c:v>
                </c:pt>
                <c:pt idx="2173">
                  <c:v>1158.337</c:v>
                </c:pt>
                <c:pt idx="2174">
                  <c:v>1158.819</c:v>
                </c:pt>
                <c:pt idx="2175">
                  <c:v>1159.3009999999999</c:v>
                </c:pt>
                <c:pt idx="2176">
                  <c:v>1159.7829999999999</c:v>
                </c:pt>
                <c:pt idx="2177">
                  <c:v>1160.2650000000001</c:v>
                </c:pt>
                <c:pt idx="2178">
                  <c:v>1160.7470000000001</c:v>
                </c:pt>
                <c:pt idx="2179">
                  <c:v>1161.229</c:v>
                </c:pt>
                <c:pt idx="2180">
                  <c:v>1161.712</c:v>
                </c:pt>
                <c:pt idx="2181">
                  <c:v>1162.194</c:v>
                </c:pt>
                <c:pt idx="2182">
                  <c:v>1162.6759999999999</c:v>
                </c:pt>
                <c:pt idx="2183">
                  <c:v>1163.1579999999999</c:v>
                </c:pt>
                <c:pt idx="2184">
                  <c:v>1163.6400000000001</c:v>
                </c:pt>
                <c:pt idx="2185">
                  <c:v>1164.1220000000001</c:v>
                </c:pt>
                <c:pt idx="2186">
                  <c:v>1164.604</c:v>
                </c:pt>
                <c:pt idx="2187">
                  <c:v>1165.086</c:v>
                </c:pt>
                <c:pt idx="2188">
                  <c:v>1165.568</c:v>
                </c:pt>
                <c:pt idx="2189">
                  <c:v>1166.0509999999999</c:v>
                </c:pt>
                <c:pt idx="2190">
                  <c:v>1166.5329999999999</c:v>
                </c:pt>
                <c:pt idx="2191">
                  <c:v>1167.0150000000001</c:v>
                </c:pt>
                <c:pt idx="2192">
                  <c:v>1167.4970000000001</c:v>
                </c:pt>
                <c:pt idx="2193">
                  <c:v>1167.979</c:v>
                </c:pt>
                <c:pt idx="2194">
                  <c:v>1168.461</c:v>
                </c:pt>
                <c:pt idx="2195">
                  <c:v>1168.943</c:v>
                </c:pt>
                <c:pt idx="2196">
                  <c:v>1169.425</c:v>
                </c:pt>
                <c:pt idx="2197">
                  <c:v>1169.9079999999999</c:v>
                </c:pt>
                <c:pt idx="2198">
                  <c:v>1170.3900000000001</c:v>
                </c:pt>
                <c:pt idx="2199">
                  <c:v>1170.8720000000001</c:v>
                </c:pt>
                <c:pt idx="2200">
                  <c:v>1171.354</c:v>
                </c:pt>
                <c:pt idx="2201">
                  <c:v>1171.836</c:v>
                </c:pt>
                <c:pt idx="2202">
                  <c:v>1172.318</c:v>
                </c:pt>
                <c:pt idx="2203">
                  <c:v>1172.8</c:v>
                </c:pt>
                <c:pt idx="2204">
                  <c:v>1173.2819999999999</c:v>
                </c:pt>
                <c:pt idx="2205">
                  <c:v>1173.7650000000001</c:v>
                </c:pt>
                <c:pt idx="2206">
                  <c:v>1174.2470000000001</c:v>
                </c:pt>
                <c:pt idx="2207">
                  <c:v>1174.729</c:v>
                </c:pt>
                <c:pt idx="2208">
                  <c:v>1175.211</c:v>
                </c:pt>
                <c:pt idx="2209">
                  <c:v>1175.693</c:v>
                </c:pt>
                <c:pt idx="2210">
                  <c:v>1176.175</c:v>
                </c:pt>
                <c:pt idx="2211">
                  <c:v>1176.6569999999999</c:v>
                </c:pt>
                <c:pt idx="2212">
                  <c:v>1177.1389999999999</c:v>
                </c:pt>
                <c:pt idx="2213">
                  <c:v>1177.6210000000001</c:v>
                </c:pt>
                <c:pt idx="2214">
                  <c:v>1178.104</c:v>
                </c:pt>
                <c:pt idx="2215">
                  <c:v>1178.586</c:v>
                </c:pt>
                <c:pt idx="2216">
                  <c:v>1179.068</c:v>
                </c:pt>
                <c:pt idx="2217">
                  <c:v>1179.55</c:v>
                </c:pt>
                <c:pt idx="2218">
                  <c:v>1180.0319999999999</c:v>
                </c:pt>
                <c:pt idx="2219">
                  <c:v>1180.5139999999999</c:v>
                </c:pt>
                <c:pt idx="2220">
                  <c:v>1180.9960000000001</c:v>
                </c:pt>
                <c:pt idx="2221">
                  <c:v>1181.4780000000001</c:v>
                </c:pt>
                <c:pt idx="2222">
                  <c:v>1181.96</c:v>
                </c:pt>
                <c:pt idx="2223">
                  <c:v>1182.443</c:v>
                </c:pt>
                <c:pt idx="2224">
                  <c:v>1182.925</c:v>
                </c:pt>
                <c:pt idx="2225">
                  <c:v>1183.4069999999999</c:v>
                </c:pt>
                <c:pt idx="2226">
                  <c:v>1183.8889999999999</c:v>
                </c:pt>
                <c:pt idx="2227">
                  <c:v>1184.3710000000001</c:v>
                </c:pt>
                <c:pt idx="2228">
                  <c:v>1184.8530000000001</c:v>
                </c:pt>
                <c:pt idx="2229">
                  <c:v>1185.335</c:v>
                </c:pt>
                <c:pt idx="2230">
                  <c:v>1185.817</c:v>
                </c:pt>
                <c:pt idx="2231">
                  <c:v>1186.3</c:v>
                </c:pt>
                <c:pt idx="2232">
                  <c:v>1186.7819999999999</c:v>
                </c:pt>
                <c:pt idx="2233">
                  <c:v>1187.2639999999999</c:v>
                </c:pt>
                <c:pt idx="2234">
                  <c:v>1187.7460000000001</c:v>
                </c:pt>
                <c:pt idx="2235">
                  <c:v>1188.2280000000001</c:v>
                </c:pt>
                <c:pt idx="2236">
                  <c:v>1188.71</c:v>
                </c:pt>
                <c:pt idx="2237">
                  <c:v>1189.192</c:v>
                </c:pt>
                <c:pt idx="2238">
                  <c:v>1189.674</c:v>
                </c:pt>
                <c:pt idx="2239">
                  <c:v>1190.1559999999999</c:v>
                </c:pt>
                <c:pt idx="2240">
                  <c:v>1190.6389999999999</c:v>
                </c:pt>
                <c:pt idx="2241">
                  <c:v>1191.1210000000001</c:v>
                </c:pt>
                <c:pt idx="2242">
                  <c:v>1191.6030000000001</c:v>
                </c:pt>
                <c:pt idx="2243">
                  <c:v>1192.085</c:v>
                </c:pt>
                <c:pt idx="2244">
                  <c:v>1192.567</c:v>
                </c:pt>
                <c:pt idx="2245">
                  <c:v>1193.049</c:v>
                </c:pt>
                <c:pt idx="2246">
                  <c:v>1193.5309999999999</c:v>
                </c:pt>
                <c:pt idx="2247">
                  <c:v>1194.0129999999999</c:v>
                </c:pt>
                <c:pt idx="2248">
                  <c:v>1194.4949999999999</c:v>
                </c:pt>
                <c:pt idx="2249">
                  <c:v>1194.9780000000001</c:v>
                </c:pt>
                <c:pt idx="2250">
                  <c:v>1195.46</c:v>
                </c:pt>
                <c:pt idx="2251">
                  <c:v>1195.942</c:v>
                </c:pt>
                <c:pt idx="2252">
                  <c:v>1196.424</c:v>
                </c:pt>
                <c:pt idx="2253">
                  <c:v>1196.9059999999999</c:v>
                </c:pt>
                <c:pt idx="2254">
                  <c:v>1197.3879999999999</c:v>
                </c:pt>
                <c:pt idx="2255">
                  <c:v>1197.8699999999999</c:v>
                </c:pt>
                <c:pt idx="2256">
                  <c:v>1198.3520000000001</c:v>
                </c:pt>
                <c:pt idx="2257">
                  <c:v>1198.835</c:v>
                </c:pt>
                <c:pt idx="2258">
                  <c:v>1199.317</c:v>
                </c:pt>
                <c:pt idx="2259">
                  <c:v>1199.799</c:v>
                </c:pt>
                <c:pt idx="2260">
                  <c:v>1200.2809999999999</c:v>
                </c:pt>
                <c:pt idx="2261">
                  <c:v>1200.7629999999999</c:v>
                </c:pt>
                <c:pt idx="2262">
                  <c:v>1201.2449999999999</c:v>
                </c:pt>
                <c:pt idx="2263">
                  <c:v>1201.7270000000001</c:v>
                </c:pt>
                <c:pt idx="2264">
                  <c:v>1202.2090000000001</c:v>
                </c:pt>
                <c:pt idx="2265">
                  <c:v>1202.692</c:v>
                </c:pt>
                <c:pt idx="2266">
                  <c:v>1203.174</c:v>
                </c:pt>
                <c:pt idx="2267">
                  <c:v>1203.6559999999999</c:v>
                </c:pt>
                <c:pt idx="2268">
                  <c:v>1204.1379999999999</c:v>
                </c:pt>
                <c:pt idx="2269">
                  <c:v>1204.6199999999999</c:v>
                </c:pt>
                <c:pt idx="2270">
                  <c:v>1205.1020000000001</c:v>
                </c:pt>
                <c:pt idx="2271">
                  <c:v>1205.5840000000001</c:v>
                </c:pt>
                <c:pt idx="2272">
                  <c:v>1206.066</c:v>
                </c:pt>
                <c:pt idx="2273">
                  <c:v>1206.548</c:v>
                </c:pt>
                <c:pt idx="2274">
                  <c:v>1207.0309999999999</c:v>
                </c:pt>
                <c:pt idx="2275">
                  <c:v>1207.5129999999999</c:v>
                </c:pt>
                <c:pt idx="2276">
                  <c:v>1207.9949999999999</c:v>
                </c:pt>
                <c:pt idx="2277">
                  <c:v>1208.4770000000001</c:v>
                </c:pt>
                <c:pt idx="2278">
                  <c:v>1208.9590000000001</c:v>
                </c:pt>
                <c:pt idx="2279">
                  <c:v>1209.441</c:v>
                </c:pt>
                <c:pt idx="2280">
                  <c:v>1209.923</c:v>
                </c:pt>
                <c:pt idx="2281">
                  <c:v>1210.405</c:v>
                </c:pt>
                <c:pt idx="2282">
                  <c:v>1210.8869999999999</c:v>
                </c:pt>
                <c:pt idx="2283">
                  <c:v>1211.3699999999999</c:v>
                </c:pt>
                <c:pt idx="2284">
                  <c:v>1211.8520000000001</c:v>
                </c:pt>
                <c:pt idx="2285">
                  <c:v>1212.3340000000001</c:v>
                </c:pt>
                <c:pt idx="2286">
                  <c:v>1212.816</c:v>
                </c:pt>
                <c:pt idx="2287">
                  <c:v>1213.298</c:v>
                </c:pt>
                <c:pt idx="2288">
                  <c:v>1213.78</c:v>
                </c:pt>
                <c:pt idx="2289">
                  <c:v>1214.2619999999999</c:v>
                </c:pt>
                <c:pt idx="2290">
                  <c:v>1214.7439999999999</c:v>
                </c:pt>
                <c:pt idx="2291">
                  <c:v>1215.2270000000001</c:v>
                </c:pt>
                <c:pt idx="2292">
                  <c:v>1215.7090000000001</c:v>
                </c:pt>
                <c:pt idx="2293">
                  <c:v>1216.191</c:v>
                </c:pt>
                <c:pt idx="2294">
                  <c:v>1216.673</c:v>
                </c:pt>
                <c:pt idx="2295">
                  <c:v>1217.155</c:v>
                </c:pt>
                <c:pt idx="2296">
                  <c:v>1217.6369999999999</c:v>
                </c:pt>
                <c:pt idx="2297">
                  <c:v>1218.1189999999999</c:v>
                </c:pt>
                <c:pt idx="2298">
                  <c:v>1218.6010000000001</c:v>
                </c:pt>
                <c:pt idx="2299">
                  <c:v>1219.0830000000001</c:v>
                </c:pt>
                <c:pt idx="2300">
                  <c:v>1219.566</c:v>
                </c:pt>
                <c:pt idx="2301">
                  <c:v>1220.048</c:v>
                </c:pt>
                <c:pt idx="2302">
                  <c:v>1220.53</c:v>
                </c:pt>
                <c:pt idx="2303">
                  <c:v>1221.0119999999999</c:v>
                </c:pt>
                <c:pt idx="2304">
                  <c:v>1221.4939999999999</c:v>
                </c:pt>
                <c:pt idx="2305">
                  <c:v>1221.9760000000001</c:v>
                </c:pt>
                <c:pt idx="2306">
                  <c:v>1222.4580000000001</c:v>
                </c:pt>
                <c:pt idx="2307">
                  <c:v>1222.94</c:v>
                </c:pt>
                <c:pt idx="2308">
                  <c:v>1223.422</c:v>
                </c:pt>
                <c:pt idx="2309">
                  <c:v>1223.905</c:v>
                </c:pt>
                <c:pt idx="2310">
                  <c:v>1224.3869999999999</c:v>
                </c:pt>
                <c:pt idx="2311">
                  <c:v>1224.8689999999999</c:v>
                </c:pt>
                <c:pt idx="2312">
                  <c:v>1225.3510000000001</c:v>
                </c:pt>
                <c:pt idx="2313">
                  <c:v>1225.8330000000001</c:v>
                </c:pt>
                <c:pt idx="2314">
                  <c:v>1226.3150000000001</c:v>
                </c:pt>
                <c:pt idx="2315">
                  <c:v>1226.797</c:v>
                </c:pt>
                <c:pt idx="2316">
                  <c:v>1227.279</c:v>
                </c:pt>
                <c:pt idx="2317">
                  <c:v>1227.7619999999999</c:v>
                </c:pt>
                <c:pt idx="2318">
                  <c:v>1228.2439999999999</c:v>
                </c:pt>
                <c:pt idx="2319">
                  <c:v>1228.7260000000001</c:v>
                </c:pt>
                <c:pt idx="2320">
                  <c:v>1229.2080000000001</c:v>
                </c:pt>
                <c:pt idx="2321">
                  <c:v>1229.69</c:v>
                </c:pt>
                <c:pt idx="2322">
                  <c:v>1230.172</c:v>
                </c:pt>
                <c:pt idx="2323">
                  <c:v>1230.654</c:v>
                </c:pt>
                <c:pt idx="2324">
                  <c:v>1231.136</c:v>
                </c:pt>
                <c:pt idx="2325">
                  <c:v>1231.6189999999999</c:v>
                </c:pt>
                <c:pt idx="2326">
                  <c:v>1232.1010000000001</c:v>
                </c:pt>
                <c:pt idx="2327">
                  <c:v>1232.5830000000001</c:v>
                </c:pt>
                <c:pt idx="2328">
                  <c:v>1233.0650000000001</c:v>
                </c:pt>
                <c:pt idx="2329">
                  <c:v>1233.547</c:v>
                </c:pt>
                <c:pt idx="2330">
                  <c:v>1234.029</c:v>
                </c:pt>
                <c:pt idx="2331">
                  <c:v>1234.511</c:v>
                </c:pt>
                <c:pt idx="2332">
                  <c:v>1234.9929999999999</c:v>
                </c:pt>
                <c:pt idx="2333">
                  <c:v>1235.4749999999999</c:v>
                </c:pt>
                <c:pt idx="2334">
                  <c:v>1235.9580000000001</c:v>
                </c:pt>
                <c:pt idx="2335">
                  <c:v>1236.44</c:v>
                </c:pt>
                <c:pt idx="2336">
                  <c:v>1236.922</c:v>
                </c:pt>
                <c:pt idx="2337">
                  <c:v>1237.404</c:v>
                </c:pt>
                <c:pt idx="2338">
                  <c:v>1237.886</c:v>
                </c:pt>
                <c:pt idx="2339">
                  <c:v>1238.3679999999999</c:v>
                </c:pt>
                <c:pt idx="2340">
                  <c:v>1238.8499999999999</c:v>
                </c:pt>
                <c:pt idx="2341">
                  <c:v>1239.3320000000001</c:v>
                </c:pt>
                <c:pt idx="2342">
                  <c:v>1239.8140000000001</c:v>
                </c:pt>
                <c:pt idx="2343">
                  <c:v>1240.297</c:v>
                </c:pt>
                <c:pt idx="2344">
                  <c:v>1240.779</c:v>
                </c:pt>
                <c:pt idx="2345">
                  <c:v>1241.261</c:v>
                </c:pt>
                <c:pt idx="2346">
                  <c:v>1241.7429999999999</c:v>
                </c:pt>
                <c:pt idx="2347">
                  <c:v>1242.2249999999999</c:v>
                </c:pt>
                <c:pt idx="2348">
                  <c:v>1242.7070000000001</c:v>
                </c:pt>
                <c:pt idx="2349">
                  <c:v>1243.1890000000001</c:v>
                </c:pt>
                <c:pt idx="2350">
                  <c:v>1243.671</c:v>
                </c:pt>
                <c:pt idx="2351">
                  <c:v>1244.154</c:v>
                </c:pt>
                <c:pt idx="2352">
                  <c:v>1244.636</c:v>
                </c:pt>
                <c:pt idx="2353">
                  <c:v>1245.1179999999999</c:v>
                </c:pt>
                <c:pt idx="2354">
                  <c:v>1245.5999999999999</c:v>
                </c:pt>
                <c:pt idx="2355">
                  <c:v>1246.0820000000001</c:v>
                </c:pt>
                <c:pt idx="2356">
                  <c:v>1246.5640000000001</c:v>
                </c:pt>
                <c:pt idx="2357">
                  <c:v>1247.046</c:v>
                </c:pt>
                <c:pt idx="2358">
                  <c:v>1247.528</c:v>
                </c:pt>
                <c:pt idx="2359">
                  <c:v>1248.01</c:v>
                </c:pt>
                <c:pt idx="2360">
                  <c:v>1248.4929999999999</c:v>
                </c:pt>
                <c:pt idx="2361">
                  <c:v>1248.9749999999999</c:v>
                </c:pt>
                <c:pt idx="2362">
                  <c:v>1249.4570000000001</c:v>
                </c:pt>
                <c:pt idx="2363">
                  <c:v>1249.9390000000001</c:v>
                </c:pt>
                <c:pt idx="2364">
                  <c:v>1250.421</c:v>
                </c:pt>
                <c:pt idx="2365">
                  <c:v>1250.903</c:v>
                </c:pt>
                <c:pt idx="2366">
                  <c:v>1251.385</c:v>
                </c:pt>
                <c:pt idx="2367">
                  <c:v>1251.867</c:v>
                </c:pt>
                <c:pt idx="2368">
                  <c:v>1252.3489999999999</c:v>
                </c:pt>
                <c:pt idx="2369">
                  <c:v>1252.8320000000001</c:v>
                </c:pt>
                <c:pt idx="2370">
                  <c:v>1253.3140000000001</c:v>
                </c:pt>
                <c:pt idx="2371">
                  <c:v>1253.796</c:v>
                </c:pt>
                <c:pt idx="2372">
                  <c:v>1254.278</c:v>
                </c:pt>
                <c:pt idx="2373">
                  <c:v>1254.76</c:v>
                </c:pt>
                <c:pt idx="2374">
                  <c:v>1255.242</c:v>
                </c:pt>
                <c:pt idx="2375">
                  <c:v>1255.7239999999999</c:v>
                </c:pt>
                <c:pt idx="2376">
                  <c:v>1256.2059999999999</c:v>
                </c:pt>
                <c:pt idx="2377">
                  <c:v>1256.6890000000001</c:v>
                </c:pt>
                <c:pt idx="2378">
                  <c:v>1257.171</c:v>
                </c:pt>
                <c:pt idx="2379">
                  <c:v>1257.653</c:v>
                </c:pt>
                <c:pt idx="2380">
                  <c:v>1258.135</c:v>
                </c:pt>
                <c:pt idx="2381">
                  <c:v>1258.617</c:v>
                </c:pt>
                <c:pt idx="2382">
                  <c:v>1259.0989999999999</c:v>
                </c:pt>
                <c:pt idx="2383">
                  <c:v>1259.5809999999999</c:v>
                </c:pt>
                <c:pt idx="2384">
                  <c:v>1260.0630000000001</c:v>
                </c:pt>
                <c:pt idx="2385">
                  <c:v>1260.546</c:v>
                </c:pt>
                <c:pt idx="2386">
                  <c:v>1261.028</c:v>
                </c:pt>
                <c:pt idx="2387">
                  <c:v>1261.51</c:v>
                </c:pt>
                <c:pt idx="2388">
                  <c:v>1261.992</c:v>
                </c:pt>
                <c:pt idx="2389">
                  <c:v>1262.4739999999999</c:v>
                </c:pt>
                <c:pt idx="2390">
                  <c:v>1262.9559999999999</c:v>
                </c:pt>
                <c:pt idx="2391">
                  <c:v>1263.4380000000001</c:v>
                </c:pt>
                <c:pt idx="2392">
                  <c:v>1263.92</c:v>
                </c:pt>
                <c:pt idx="2393">
                  <c:v>1264.402</c:v>
                </c:pt>
                <c:pt idx="2394">
                  <c:v>1264.885</c:v>
                </c:pt>
                <c:pt idx="2395">
                  <c:v>1265.367</c:v>
                </c:pt>
                <c:pt idx="2396">
                  <c:v>1265.8489999999999</c:v>
                </c:pt>
                <c:pt idx="2397">
                  <c:v>1266.3309999999999</c:v>
                </c:pt>
                <c:pt idx="2398">
                  <c:v>1266.8130000000001</c:v>
                </c:pt>
                <c:pt idx="2399">
                  <c:v>1267.2950000000001</c:v>
                </c:pt>
                <c:pt idx="2400">
                  <c:v>1267.777</c:v>
                </c:pt>
                <c:pt idx="2401">
                  <c:v>1268.259</c:v>
                </c:pt>
                <c:pt idx="2402">
                  <c:v>1268.741</c:v>
                </c:pt>
                <c:pt idx="2403">
                  <c:v>1269.2239999999999</c:v>
                </c:pt>
                <c:pt idx="2404">
                  <c:v>1269.7059999999999</c:v>
                </c:pt>
                <c:pt idx="2405">
                  <c:v>1270.1880000000001</c:v>
                </c:pt>
                <c:pt idx="2406">
                  <c:v>1270.67</c:v>
                </c:pt>
                <c:pt idx="2407">
                  <c:v>1271.152</c:v>
                </c:pt>
                <c:pt idx="2408">
                  <c:v>1271.634</c:v>
                </c:pt>
                <c:pt idx="2409">
                  <c:v>1272.116</c:v>
                </c:pt>
                <c:pt idx="2410">
                  <c:v>1272.598</c:v>
                </c:pt>
                <c:pt idx="2411">
                  <c:v>1273.0809999999999</c:v>
                </c:pt>
                <c:pt idx="2412">
                  <c:v>1273.5630000000001</c:v>
                </c:pt>
                <c:pt idx="2413">
                  <c:v>1274.0450000000001</c:v>
                </c:pt>
                <c:pt idx="2414">
                  <c:v>1274.527</c:v>
                </c:pt>
                <c:pt idx="2415">
                  <c:v>1275.009</c:v>
                </c:pt>
                <c:pt idx="2416">
                  <c:v>1275.491</c:v>
                </c:pt>
                <c:pt idx="2417">
                  <c:v>1275.973</c:v>
                </c:pt>
                <c:pt idx="2418">
                  <c:v>1276.4549999999999</c:v>
                </c:pt>
                <c:pt idx="2419">
                  <c:v>1276.9380000000001</c:v>
                </c:pt>
                <c:pt idx="2420">
                  <c:v>1277.42</c:v>
                </c:pt>
                <c:pt idx="2421">
                  <c:v>1277.902</c:v>
                </c:pt>
                <c:pt idx="2422">
                  <c:v>1278.384</c:v>
                </c:pt>
                <c:pt idx="2423">
                  <c:v>1278.866</c:v>
                </c:pt>
                <c:pt idx="2424">
                  <c:v>1279.348</c:v>
                </c:pt>
                <c:pt idx="2425">
                  <c:v>1279.83</c:v>
                </c:pt>
                <c:pt idx="2426">
                  <c:v>1280.3119999999999</c:v>
                </c:pt>
                <c:pt idx="2427">
                  <c:v>1280.7940000000001</c:v>
                </c:pt>
                <c:pt idx="2428">
                  <c:v>1281.2760000000001</c:v>
                </c:pt>
                <c:pt idx="2429">
                  <c:v>1281.759</c:v>
                </c:pt>
                <c:pt idx="2430">
                  <c:v>1282.241</c:v>
                </c:pt>
                <c:pt idx="2431">
                  <c:v>1282.723</c:v>
                </c:pt>
                <c:pt idx="2432">
                  <c:v>1283.2049999999999</c:v>
                </c:pt>
                <c:pt idx="2433">
                  <c:v>1283.6869999999999</c:v>
                </c:pt>
                <c:pt idx="2434">
                  <c:v>1284.1690000000001</c:v>
                </c:pt>
                <c:pt idx="2435">
                  <c:v>1284.6510000000001</c:v>
                </c:pt>
                <c:pt idx="2436">
                  <c:v>1285.133</c:v>
                </c:pt>
                <c:pt idx="2437">
                  <c:v>1285.616</c:v>
                </c:pt>
                <c:pt idx="2438">
                  <c:v>1286.098</c:v>
                </c:pt>
              </c:numCache>
            </c:numRef>
          </c:xVal>
          <c:yVal>
            <c:numRef>
              <c:f>ApatiteStandard!$B$2:$B$2440</c:f>
              <c:numCache>
                <c:formatCode>General</c:formatCode>
                <c:ptCount val="2439"/>
                <c:pt idx="0">
                  <c:v>0</c:v>
                </c:pt>
                <c:pt idx="1">
                  <c:v>1.069153</c:v>
                </c:pt>
                <c:pt idx="2">
                  <c:v>8.3010001000000007E-3</c:v>
                </c:pt>
                <c:pt idx="3">
                  <c:v>1.4909060000000001</c:v>
                </c:pt>
                <c:pt idx="4">
                  <c:v>3.633667</c:v>
                </c:pt>
                <c:pt idx="5">
                  <c:v>4.8181149999999997</c:v>
                </c:pt>
                <c:pt idx="6">
                  <c:v>4.687805</c:v>
                </c:pt>
                <c:pt idx="7">
                  <c:v>3.9865719999999998</c:v>
                </c:pt>
                <c:pt idx="8">
                  <c:v>2.7279659999999999</c:v>
                </c:pt>
                <c:pt idx="9">
                  <c:v>0.959839</c:v>
                </c:pt>
                <c:pt idx="10">
                  <c:v>9.3689001999999993E-2</c:v>
                </c:pt>
                <c:pt idx="11">
                  <c:v>0.408752</c:v>
                </c:pt>
                <c:pt idx="12">
                  <c:v>1.3088379999999999</c:v>
                </c:pt>
                <c:pt idx="13">
                  <c:v>1.9802249999999999</c:v>
                </c:pt>
                <c:pt idx="14">
                  <c:v>2.3187259999999998</c:v>
                </c:pt>
                <c:pt idx="15">
                  <c:v>2.451721</c:v>
                </c:pt>
                <c:pt idx="16">
                  <c:v>2.4835820000000002</c:v>
                </c:pt>
                <c:pt idx="17">
                  <c:v>2.2518310000000001</c:v>
                </c:pt>
                <c:pt idx="18">
                  <c:v>2.3210449999999998</c:v>
                </c:pt>
                <c:pt idx="19">
                  <c:v>2.9506839999999999</c:v>
                </c:pt>
                <c:pt idx="20">
                  <c:v>3.7382200000000001</c:v>
                </c:pt>
                <c:pt idx="21">
                  <c:v>4.4010619999999996</c:v>
                </c:pt>
                <c:pt idx="22">
                  <c:v>4.8207399999999998</c:v>
                </c:pt>
                <c:pt idx="23">
                  <c:v>5.0294189999999999</c:v>
                </c:pt>
                <c:pt idx="24">
                  <c:v>5.126404</c:v>
                </c:pt>
                <c:pt idx="25">
                  <c:v>5.1932980000000004</c:v>
                </c:pt>
                <c:pt idx="26">
                  <c:v>5.0266719999999996</c:v>
                </c:pt>
                <c:pt idx="27">
                  <c:v>4.2781370000000001</c:v>
                </c:pt>
                <c:pt idx="28">
                  <c:v>3.340576</c:v>
                </c:pt>
                <c:pt idx="29">
                  <c:v>2.830444</c:v>
                </c:pt>
                <c:pt idx="30">
                  <c:v>3.1508790000000002</c:v>
                </c:pt>
                <c:pt idx="31">
                  <c:v>4.1690670000000001</c:v>
                </c:pt>
                <c:pt idx="32">
                  <c:v>4.7705080000000004</c:v>
                </c:pt>
                <c:pt idx="33">
                  <c:v>4.5927730000000002</c:v>
                </c:pt>
                <c:pt idx="34">
                  <c:v>4.3469850000000001</c:v>
                </c:pt>
                <c:pt idx="35">
                  <c:v>4.3071289999999998</c:v>
                </c:pt>
                <c:pt idx="36">
                  <c:v>4.4497679999999997</c:v>
                </c:pt>
                <c:pt idx="37">
                  <c:v>4.570068</c:v>
                </c:pt>
                <c:pt idx="38">
                  <c:v>4.3751220000000002</c:v>
                </c:pt>
                <c:pt idx="39">
                  <c:v>4.0371090000000001</c:v>
                </c:pt>
                <c:pt idx="40">
                  <c:v>4.3675540000000002</c:v>
                </c:pt>
                <c:pt idx="41">
                  <c:v>6.3829960000000003</c:v>
                </c:pt>
                <c:pt idx="42">
                  <c:v>8.5663450000000001</c:v>
                </c:pt>
                <c:pt idx="43">
                  <c:v>9.0413209999999999</c:v>
                </c:pt>
                <c:pt idx="44">
                  <c:v>7.3847050000000003</c:v>
                </c:pt>
                <c:pt idx="45">
                  <c:v>5.7140500000000003</c:v>
                </c:pt>
                <c:pt idx="46">
                  <c:v>6.1071169999999997</c:v>
                </c:pt>
                <c:pt idx="47">
                  <c:v>7.563904</c:v>
                </c:pt>
                <c:pt idx="48">
                  <c:v>8.9435420000000008</c:v>
                </c:pt>
                <c:pt idx="49">
                  <c:v>9.6163329999999991</c:v>
                </c:pt>
                <c:pt idx="50">
                  <c:v>8.9050290000000007</c:v>
                </c:pt>
                <c:pt idx="51">
                  <c:v>8.4746699999999997</c:v>
                </c:pt>
                <c:pt idx="52">
                  <c:v>8.5729369999999996</c:v>
                </c:pt>
                <c:pt idx="53">
                  <c:v>8.8532100000000007</c:v>
                </c:pt>
                <c:pt idx="54">
                  <c:v>9.4204100000000004</c:v>
                </c:pt>
                <c:pt idx="55">
                  <c:v>9.5657350000000001</c:v>
                </c:pt>
                <c:pt idx="56">
                  <c:v>9.3155520000000003</c:v>
                </c:pt>
                <c:pt idx="57">
                  <c:v>8.1455079999999995</c:v>
                </c:pt>
                <c:pt idx="58">
                  <c:v>5.8858030000000001</c:v>
                </c:pt>
                <c:pt idx="59">
                  <c:v>3.403899</c:v>
                </c:pt>
                <c:pt idx="60">
                  <c:v>4.6126139999999998</c:v>
                </c:pt>
                <c:pt idx="61">
                  <c:v>5.2039479999999996</c:v>
                </c:pt>
                <c:pt idx="62">
                  <c:v>5.2110830000000004</c:v>
                </c:pt>
                <c:pt idx="63">
                  <c:v>2.8842500000000002</c:v>
                </c:pt>
                <c:pt idx="64">
                  <c:v>3.5712440000000001</c:v>
                </c:pt>
                <c:pt idx="65">
                  <c:v>3.0503870000000002</c:v>
                </c:pt>
                <c:pt idx="66">
                  <c:v>2.480048</c:v>
                </c:pt>
                <c:pt idx="67">
                  <c:v>3.5912229999999998</c:v>
                </c:pt>
                <c:pt idx="68">
                  <c:v>1.603864</c:v>
                </c:pt>
                <c:pt idx="69">
                  <c:v>2.6883720000000002</c:v>
                </c:pt>
                <c:pt idx="70">
                  <c:v>2.5466440000000001</c:v>
                </c:pt>
                <c:pt idx="71">
                  <c:v>2.9660880000000001</c:v>
                </c:pt>
                <c:pt idx="72">
                  <c:v>2.170312</c:v>
                </c:pt>
                <c:pt idx="73">
                  <c:v>2.3432010000000001</c:v>
                </c:pt>
                <c:pt idx="74">
                  <c:v>2.1116329999999999</c:v>
                </c:pt>
                <c:pt idx="75">
                  <c:v>2.02948</c:v>
                </c:pt>
                <c:pt idx="76">
                  <c:v>2.3192750000000002</c:v>
                </c:pt>
                <c:pt idx="77">
                  <c:v>2.7115480000000001</c:v>
                </c:pt>
                <c:pt idx="78">
                  <c:v>2.8540040000000002</c:v>
                </c:pt>
                <c:pt idx="79">
                  <c:v>2.6022340000000002</c:v>
                </c:pt>
                <c:pt idx="80">
                  <c:v>2.1276250000000001</c:v>
                </c:pt>
                <c:pt idx="81">
                  <c:v>1.747681</c:v>
                </c:pt>
                <c:pt idx="82">
                  <c:v>1.4313959999999999</c:v>
                </c:pt>
                <c:pt idx="83">
                  <c:v>1.2325440000000001</c:v>
                </c:pt>
                <c:pt idx="84">
                  <c:v>1.2384029999999999</c:v>
                </c:pt>
                <c:pt idx="85">
                  <c:v>1.3936770000000001</c:v>
                </c:pt>
                <c:pt idx="86">
                  <c:v>1.5477289999999999</c:v>
                </c:pt>
                <c:pt idx="87">
                  <c:v>1.725403</c:v>
                </c:pt>
                <c:pt idx="88">
                  <c:v>1.777344</c:v>
                </c:pt>
                <c:pt idx="89">
                  <c:v>1.4288940000000001</c:v>
                </c:pt>
                <c:pt idx="90">
                  <c:v>0.49688700000000002</c:v>
                </c:pt>
                <c:pt idx="91">
                  <c:v>0.265015</c:v>
                </c:pt>
                <c:pt idx="92">
                  <c:v>0.113708</c:v>
                </c:pt>
                <c:pt idx="93">
                  <c:v>9.5037638999999993E-2</c:v>
                </c:pt>
                <c:pt idx="94">
                  <c:v>0.54803900000000005</c:v>
                </c:pt>
                <c:pt idx="95">
                  <c:v>0.91784699999999997</c:v>
                </c:pt>
                <c:pt idx="96">
                  <c:v>1.272705</c:v>
                </c:pt>
                <c:pt idx="97">
                  <c:v>2.2902830000000001</c:v>
                </c:pt>
                <c:pt idx="98">
                  <c:v>1.646301</c:v>
                </c:pt>
                <c:pt idx="99">
                  <c:v>2.2109869999999998</c:v>
                </c:pt>
                <c:pt idx="100">
                  <c:v>1.0689090000000001</c:v>
                </c:pt>
                <c:pt idx="101">
                  <c:v>2.1696170000000001</c:v>
                </c:pt>
                <c:pt idx="102">
                  <c:v>2.6550289999999999</c:v>
                </c:pt>
                <c:pt idx="103">
                  <c:v>2.091431</c:v>
                </c:pt>
                <c:pt idx="104">
                  <c:v>1.1018680000000001</c:v>
                </c:pt>
                <c:pt idx="105">
                  <c:v>9.8938002999999997E-2</c:v>
                </c:pt>
                <c:pt idx="106">
                  <c:v>0.76574699999999996</c:v>
                </c:pt>
                <c:pt idx="107">
                  <c:v>1.358948</c:v>
                </c:pt>
                <c:pt idx="108">
                  <c:v>1.2207030000000001</c:v>
                </c:pt>
                <c:pt idx="109">
                  <c:v>1.832549</c:v>
                </c:pt>
                <c:pt idx="110">
                  <c:v>1.854919</c:v>
                </c:pt>
                <c:pt idx="111">
                  <c:v>2.293701</c:v>
                </c:pt>
                <c:pt idx="112">
                  <c:v>2.2038570000000002</c:v>
                </c:pt>
                <c:pt idx="113">
                  <c:v>2.0212400000000001</c:v>
                </c:pt>
                <c:pt idx="114">
                  <c:v>1.9931030000000001</c:v>
                </c:pt>
                <c:pt idx="115">
                  <c:v>2.077026</c:v>
                </c:pt>
                <c:pt idx="116">
                  <c:v>1.969055</c:v>
                </c:pt>
                <c:pt idx="117">
                  <c:v>1.18988</c:v>
                </c:pt>
                <c:pt idx="118">
                  <c:v>0.74243199999999998</c:v>
                </c:pt>
                <c:pt idx="119">
                  <c:v>1.0853269999999999</c:v>
                </c:pt>
                <c:pt idx="120">
                  <c:v>1.941101</c:v>
                </c:pt>
                <c:pt idx="121">
                  <c:v>2.6815190000000002</c:v>
                </c:pt>
                <c:pt idx="122">
                  <c:v>2.9317630000000001</c:v>
                </c:pt>
                <c:pt idx="123">
                  <c:v>2.7376710000000002</c:v>
                </c:pt>
                <c:pt idx="124">
                  <c:v>2.4841310000000001</c:v>
                </c:pt>
                <c:pt idx="125">
                  <c:v>1.9359740000000001</c:v>
                </c:pt>
                <c:pt idx="126">
                  <c:v>1.5592649999999999</c:v>
                </c:pt>
                <c:pt idx="127">
                  <c:v>1.806519</c:v>
                </c:pt>
                <c:pt idx="128">
                  <c:v>2.518494</c:v>
                </c:pt>
                <c:pt idx="129">
                  <c:v>2.9205930000000002</c:v>
                </c:pt>
                <c:pt idx="130">
                  <c:v>2.2478030000000002</c:v>
                </c:pt>
                <c:pt idx="131">
                  <c:v>0.69897500000000001</c:v>
                </c:pt>
                <c:pt idx="132">
                  <c:v>5.8590001000000001E-3</c:v>
                </c:pt>
                <c:pt idx="133">
                  <c:v>0.71618700000000002</c:v>
                </c:pt>
                <c:pt idx="134">
                  <c:v>1.8845829999999999</c:v>
                </c:pt>
                <c:pt idx="135">
                  <c:v>2.8847049999999999</c:v>
                </c:pt>
                <c:pt idx="136">
                  <c:v>3.698242</c:v>
                </c:pt>
                <c:pt idx="137">
                  <c:v>4.21814</c:v>
                </c:pt>
                <c:pt idx="138">
                  <c:v>4.0994260000000002</c:v>
                </c:pt>
                <c:pt idx="139">
                  <c:v>3.613953</c:v>
                </c:pt>
                <c:pt idx="140">
                  <c:v>3.441284</c:v>
                </c:pt>
                <c:pt idx="141">
                  <c:v>4.2473749999999999</c:v>
                </c:pt>
                <c:pt idx="142">
                  <c:v>5.257263</c:v>
                </c:pt>
                <c:pt idx="143">
                  <c:v>5.1207279999999997</c:v>
                </c:pt>
                <c:pt idx="144">
                  <c:v>3.4069210000000001</c:v>
                </c:pt>
                <c:pt idx="145">
                  <c:v>1.808716</c:v>
                </c:pt>
                <c:pt idx="146">
                  <c:v>1.4245000000000001</c:v>
                </c:pt>
                <c:pt idx="147">
                  <c:v>1.8527830000000001</c:v>
                </c:pt>
                <c:pt idx="148">
                  <c:v>2.5668950000000001</c:v>
                </c:pt>
                <c:pt idx="149">
                  <c:v>3.5770870000000001</c:v>
                </c:pt>
                <c:pt idx="150">
                  <c:v>4.6725459999999996</c:v>
                </c:pt>
                <c:pt idx="151">
                  <c:v>5.133667</c:v>
                </c:pt>
                <c:pt idx="152">
                  <c:v>4.5495000000000001</c:v>
                </c:pt>
                <c:pt idx="153">
                  <c:v>3.9293819999999999</c:v>
                </c:pt>
                <c:pt idx="154">
                  <c:v>3.765015</c:v>
                </c:pt>
                <c:pt idx="155">
                  <c:v>3.8754879999999998</c:v>
                </c:pt>
                <c:pt idx="156">
                  <c:v>3.9255979999999999</c:v>
                </c:pt>
                <c:pt idx="157">
                  <c:v>3.6113279999999999</c:v>
                </c:pt>
                <c:pt idx="158">
                  <c:v>3.0022579999999999</c:v>
                </c:pt>
                <c:pt idx="159">
                  <c:v>2.8471069999999998</c:v>
                </c:pt>
                <c:pt idx="160">
                  <c:v>3.6654049999999998</c:v>
                </c:pt>
                <c:pt idx="161">
                  <c:v>4.4248659999999997</c:v>
                </c:pt>
                <c:pt idx="162">
                  <c:v>4.7388919999999999</c:v>
                </c:pt>
                <c:pt idx="163">
                  <c:v>4.7630619999999997</c:v>
                </c:pt>
                <c:pt idx="164">
                  <c:v>4.8682860000000003</c:v>
                </c:pt>
                <c:pt idx="165">
                  <c:v>5.3992310000000003</c:v>
                </c:pt>
                <c:pt idx="166">
                  <c:v>6.392944</c:v>
                </c:pt>
                <c:pt idx="167">
                  <c:v>6.9241330000000003</c:v>
                </c:pt>
                <c:pt idx="168">
                  <c:v>6.5493769999999998</c:v>
                </c:pt>
                <c:pt idx="169">
                  <c:v>6.1412959999999996</c:v>
                </c:pt>
                <c:pt idx="170">
                  <c:v>5.9550780000000003</c:v>
                </c:pt>
                <c:pt idx="171">
                  <c:v>5.9779660000000003</c:v>
                </c:pt>
                <c:pt idx="172">
                  <c:v>6.0955810000000001</c:v>
                </c:pt>
                <c:pt idx="173">
                  <c:v>6.2263789999999997</c:v>
                </c:pt>
                <c:pt idx="174">
                  <c:v>6.39093</c:v>
                </c:pt>
                <c:pt idx="175">
                  <c:v>6.3757929999999998</c:v>
                </c:pt>
                <c:pt idx="176">
                  <c:v>5.8017580000000004</c:v>
                </c:pt>
                <c:pt idx="177">
                  <c:v>5.4229130000000003</c:v>
                </c:pt>
                <c:pt idx="178">
                  <c:v>5.9316409999999999</c:v>
                </c:pt>
                <c:pt idx="179">
                  <c:v>7.1127929999999999</c:v>
                </c:pt>
                <c:pt idx="180">
                  <c:v>7.9542849999999996</c:v>
                </c:pt>
                <c:pt idx="181">
                  <c:v>7.3908079999999998</c:v>
                </c:pt>
                <c:pt idx="182">
                  <c:v>5.06189</c:v>
                </c:pt>
                <c:pt idx="183">
                  <c:v>3.9396969999999998</c:v>
                </c:pt>
                <c:pt idx="184">
                  <c:v>4.8737180000000002</c:v>
                </c:pt>
                <c:pt idx="185">
                  <c:v>6.2481689999999999</c:v>
                </c:pt>
                <c:pt idx="186">
                  <c:v>7.0123899999999999</c:v>
                </c:pt>
                <c:pt idx="187">
                  <c:v>7.0822139999999996</c:v>
                </c:pt>
                <c:pt idx="188">
                  <c:v>6.9012450000000003</c:v>
                </c:pt>
                <c:pt idx="189">
                  <c:v>6.9024049999999999</c:v>
                </c:pt>
                <c:pt idx="190">
                  <c:v>7.0975339999999996</c:v>
                </c:pt>
                <c:pt idx="191">
                  <c:v>6.8945309999999997</c:v>
                </c:pt>
                <c:pt idx="192">
                  <c:v>5.6511230000000001</c:v>
                </c:pt>
                <c:pt idx="193">
                  <c:v>4.3755490000000004</c:v>
                </c:pt>
                <c:pt idx="194">
                  <c:v>4.1656490000000002</c:v>
                </c:pt>
                <c:pt idx="195">
                  <c:v>5.1768190000000001</c:v>
                </c:pt>
                <c:pt idx="196">
                  <c:v>6.4176029999999997</c:v>
                </c:pt>
                <c:pt idx="197">
                  <c:v>7.0267330000000001</c:v>
                </c:pt>
                <c:pt idx="198">
                  <c:v>7.1065670000000001</c:v>
                </c:pt>
                <c:pt idx="199">
                  <c:v>7.0875849999999998</c:v>
                </c:pt>
                <c:pt idx="200">
                  <c:v>6.9748539999999997</c:v>
                </c:pt>
                <c:pt idx="201">
                  <c:v>6.8410640000000003</c:v>
                </c:pt>
                <c:pt idx="202">
                  <c:v>6.8218379999999996</c:v>
                </c:pt>
                <c:pt idx="203">
                  <c:v>6.9717409999999997</c:v>
                </c:pt>
                <c:pt idx="204">
                  <c:v>7.0709840000000002</c:v>
                </c:pt>
                <c:pt idx="205">
                  <c:v>6.928223</c:v>
                </c:pt>
                <c:pt idx="206">
                  <c:v>6.6083369999999997</c:v>
                </c:pt>
                <c:pt idx="207">
                  <c:v>6.2109990000000002</c:v>
                </c:pt>
                <c:pt idx="208">
                  <c:v>5.6311650000000002</c:v>
                </c:pt>
                <c:pt idx="209">
                  <c:v>5.014221</c:v>
                </c:pt>
                <c:pt idx="210">
                  <c:v>4.7242430000000004</c:v>
                </c:pt>
                <c:pt idx="211">
                  <c:v>4.8825070000000004</c:v>
                </c:pt>
                <c:pt idx="212">
                  <c:v>5.094849</c:v>
                </c:pt>
                <c:pt idx="213">
                  <c:v>4.9223629999999998</c:v>
                </c:pt>
                <c:pt idx="214">
                  <c:v>4.5910640000000003</c:v>
                </c:pt>
                <c:pt idx="215">
                  <c:v>4.5720830000000001</c:v>
                </c:pt>
                <c:pt idx="216">
                  <c:v>5.3475950000000001</c:v>
                </c:pt>
                <c:pt idx="217">
                  <c:v>6.5542600000000002</c:v>
                </c:pt>
                <c:pt idx="218">
                  <c:v>6.7608639999999998</c:v>
                </c:pt>
                <c:pt idx="219">
                  <c:v>5.2300420000000001</c:v>
                </c:pt>
                <c:pt idx="220">
                  <c:v>3.860779</c:v>
                </c:pt>
                <c:pt idx="221">
                  <c:v>3.7371829999999999</c:v>
                </c:pt>
                <c:pt idx="222">
                  <c:v>4.298584</c:v>
                </c:pt>
                <c:pt idx="223">
                  <c:v>4.5277099999999999</c:v>
                </c:pt>
                <c:pt idx="224">
                  <c:v>3.6491090000000002</c:v>
                </c:pt>
                <c:pt idx="225">
                  <c:v>1.9197390000000001</c:v>
                </c:pt>
                <c:pt idx="226">
                  <c:v>0.87451199999999996</c:v>
                </c:pt>
                <c:pt idx="227">
                  <c:v>0.84100299999999995</c:v>
                </c:pt>
                <c:pt idx="228">
                  <c:v>1.261719</c:v>
                </c:pt>
                <c:pt idx="229">
                  <c:v>2.24884</c:v>
                </c:pt>
                <c:pt idx="230">
                  <c:v>1.4617309999999999</c:v>
                </c:pt>
                <c:pt idx="231">
                  <c:v>3.9410400000000001</c:v>
                </c:pt>
                <c:pt idx="232">
                  <c:v>5.3159179999999999</c:v>
                </c:pt>
                <c:pt idx="233">
                  <c:v>5.6459960000000002</c:v>
                </c:pt>
                <c:pt idx="234">
                  <c:v>1.7996829999999999</c:v>
                </c:pt>
                <c:pt idx="235">
                  <c:v>3.3466800000000001</c:v>
                </c:pt>
                <c:pt idx="236">
                  <c:v>2.7328489999999999</c:v>
                </c:pt>
                <c:pt idx="237">
                  <c:v>2.0307010000000001</c:v>
                </c:pt>
                <c:pt idx="238">
                  <c:v>4.3377689999999998</c:v>
                </c:pt>
                <c:pt idx="239">
                  <c:v>1.1004640000000001</c:v>
                </c:pt>
                <c:pt idx="240">
                  <c:v>3.3602289999999999</c:v>
                </c:pt>
                <c:pt idx="241">
                  <c:v>3.4260860000000002</c:v>
                </c:pt>
                <c:pt idx="242">
                  <c:v>4.4965820000000001</c:v>
                </c:pt>
                <c:pt idx="243">
                  <c:v>3.3927</c:v>
                </c:pt>
                <c:pt idx="244">
                  <c:v>2.9607540000000001</c:v>
                </c:pt>
                <c:pt idx="245">
                  <c:v>4.7044069999999998</c:v>
                </c:pt>
                <c:pt idx="246">
                  <c:v>5.2437740000000002</c:v>
                </c:pt>
                <c:pt idx="247">
                  <c:v>3.8907470000000002</c:v>
                </c:pt>
                <c:pt idx="248">
                  <c:v>5.0266719999999996</c:v>
                </c:pt>
                <c:pt idx="249">
                  <c:v>1.7163090000000001</c:v>
                </c:pt>
                <c:pt idx="250">
                  <c:v>2.3082889999999998</c:v>
                </c:pt>
                <c:pt idx="251">
                  <c:v>4.5838619999999999</c:v>
                </c:pt>
                <c:pt idx="252">
                  <c:v>3.3402099999999999</c:v>
                </c:pt>
                <c:pt idx="253">
                  <c:v>4.5173949999999996</c:v>
                </c:pt>
                <c:pt idx="254">
                  <c:v>4.773682</c:v>
                </c:pt>
                <c:pt idx="255">
                  <c:v>0.84350599999999998</c:v>
                </c:pt>
                <c:pt idx="256">
                  <c:v>4.1959229999999996</c:v>
                </c:pt>
                <c:pt idx="257">
                  <c:v>4.4000849999999998</c:v>
                </c:pt>
                <c:pt idx="258">
                  <c:v>1.3709720000000001</c:v>
                </c:pt>
                <c:pt idx="259">
                  <c:v>4.4752200000000002</c:v>
                </c:pt>
                <c:pt idx="260">
                  <c:v>1.892517</c:v>
                </c:pt>
                <c:pt idx="261">
                  <c:v>1.3402099999999999</c:v>
                </c:pt>
                <c:pt idx="262">
                  <c:v>2.3157960000000002</c:v>
                </c:pt>
                <c:pt idx="263">
                  <c:v>1.6992799999999999</c:v>
                </c:pt>
                <c:pt idx="264">
                  <c:v>3.5942989999999999</c:v>
                </c:pt>
                <c:pt idx="265">
                  <c:v>3.0713499999999998</c:v>
                </c:pt>
                <c:pt idx="266">
                  <c:v>2.3325809999999998</c:v>
                </c:pt>
                <c:pt idx="267">
                  <c:v>2.5369869999999999</c:v>
                </c:pt>
                <c:pt idx="268">
                  <c:v>1.8719479999999999</c:v>
                </c:pt>
                <c:pt idx="269">
                  <c:v>2.56012</c:v>
                </c:pt>
                <c:pt idx="270">
                  <c:v>1.664307</c:v>
                </c:pt>
                <c:pt idx="271">
                  <c:v>2.4523929999999998</c:v>
                </c:pt>
                <c:pt idx="272">
                  <c:v>3.6223749999999999</c:v>
                </c:pt>
                <c:pt idx="273">
                  <c:v>1.8707279999999999</c:v>
                </c:pt>
                <c:pt idx="274">
                  <c:v>3.2125849999999998</c:v>
                </c:pt>
                <c:pt idx="275">
                  <c:v>0.24224899999999999</c:v>
                </c:pt>
                <c:pt idx="276">
                  <c:v>0.317139</c:v>
                </c:pt>
                <c:pt idx="277">
                  <c:v>0.444519</c:v>
                </c:pt>
                <c:pt idx="278">
                  <c:v>3.1380620000000001</c:v>
                </c:pt>
                <c:pt idx="279">
                  <c:v>0.29205300000000001</c:v>
                </c:pt>
                <c:pt idx="280">
                  <c:v>0.15722700000000001</c:v>
                </c:pt>
                <c:pt idx="281">
                  <c:v>2.258667</c:v>
                </c:pt>
                <c:pt idx="282">
                  <c:v>2.0490719999999998</c:v>
                </c:pt>
                <c:pt idx="283">
                  <c:v>1.019836</c:v>
                </c:pt>
                <c:pt idx="284">
                  <c:v>0.54309099999999999</c:v>
                </c:pt>
                <c:pt idx="285">
                  <c:v>1.0655520000000001</c:v>
                </c:pt>
                <c:pt idx="286">
                  <c:v>2.2703250000000001</c:v>
                </c:pt>
                <c:pt idx="287">
                  <c:v>2.9668580000000002</c:v>
                </c:pt>
                <c:pt idx="288">
                  <c:v>2.5609739999999999</c:v>
                </c:pt>
                <c:pt idx="289">
                  <c:v>1.683411</c:v>
                </c:pt>
                <c:pt idx="290">
                  <c:v>1.296387</c:v>
                </c:pt>
                <c:pt idx="291">
                  <c:v>1.4462280000000001</c:v>
                </c:pt>
                <c:pt idx="292">
                  <c:v>1.699524</c:v>
                </c:pt>
                <c:pt idx="293">
                  <c:v>1.9424440000000001</c:v>
                </c:pt>
                <c:pt idx="294">
                  <c:v>2.1234739999999999</c:v>
                </c:pt>
                <c:pt idx="295">
                  <c:v>1.9644170000000001</c:v>
                </c:pt>
                <c:pt idx="296">
                  <c:v>1.1600950000000001</c:v>
                </c:pt>
                <c:pt idx="297">
                  <c:v>0.28234900000000002</c:v>
                </c:pt>
                <c:pt idx="298">
                  <c:v>1.4893E-2</c:v>
                </c:pt>
                <c:pt idx="299">
                  <c:v>0.260986</c:v>
                </c:pt>
                <c:pt idx="300">
                  <c:v>1.1858519999999999</c:v>
                </c:pt>
                <c:pt idx="301">
                  <c:v>1.051086</c:v>
                </c:pt>
                <c:pt idx="302">
                  <c:v>2.3320919999999998</c:v>
                </c:pt>
                <c:pt idx="303">
                  <c:v>2.7083740000000001</c:v>
                </c:pt>
                <c:pt idx="304">
                  <c:v>0.52996799999999999</c:v>
                </c:pt>
                <c:pt idx="305">
                  <c:v>0.89996299999999996</c:v>
                </c:pt>
                <c:pt idx="306">
                  <c:v>0.45947300000000002</c:v>
                </c:pt>
                <c:pt idx="307">
                  <c:v>5.7433999999999999E-2</c:v>
                </c:pt>
                <c:pt idx="308">
                  <c:v>0.49743130000000002</c:v>
                </c:pt>
                <c:pt idx="309">
                  <c:v>0.68066400000000005</c:v>
                </c:pt>
                <c:pt idx="310">
                  <c:v>1.3665769999999999</c:v>
                </c:pt>
                <c:pt idx="311">
                  <c:v>1.514648</c:v>
                </c:pt>
                <c:pt idx="312">
                  <c:v>2.532349</c:v>
                </c:pt>
                <c:pt idx="313">
                  <c:v>1.667969</c:v>
                </c:pt>
                <c:pt idx="314">
                  <c:v>1.3853759999999999</c:v>
                </c:pt>
                <c:pt idx="315">
                  <c:v>2.9860229999999999</c:v>
                </c:pt>
                <c:pt idx="316">
                  <c:v>3.5443730000000002</c:v>
                </c:pt>
                <c:pt idx="317">
                  <c:v>2.4644170000000001</c:v>
                </c:pt>
                <c:pt idx="318">
                  <c:v>3.5391240000000002</c:v>
                </c:pt>
                <c:pt idx="319">
                  <c:v>0.76513699999999996</c:v>
                </c:pt>
                <c:pt idx="320">
                  <c:v>1.3690800000000001</c:v>
                </c:pt>
                <c:pt idx="321">
                  <c:v>3.430542</c:v>
                </c:pt>
                <c:pt idx="322">
                  <c:v>2.4468380000000001</c:v>
                </c:pt>
                <c:pt idx="323">
                  <c:v>3.5573730000000001</c:v>
                </c:pt>
                <c:pt idx="324">
                  <c:v>3.8707280000000002</c:v>
                </c:pt>
                <c:pt idx="325">
                  <c:v>0.559998</c:v>
                </c:pt>
                <c:pt idx="326">
                  <c:v>3.5776979999999998</c:v>
                </c:pt>
                <c:pt idx="327">
                  <c:v>3.8455810000000001</c:v>
                </c:pt>
                <c:pt idx="328">
                  <c:v>1.31488</c:v>
                </c:pt>
                <c:pt idx="329">
                  <c:v>4.0933840000000004</c:v>
                </c:pt>
                <c:pt idx="330">
                  <c:v>1.9491579999999999</c:v>
                </c:pt>
                <c:pt idx="331">
                  <c:v>1.5625</c:v>
                </c:pt>
                <c:pt idx="332">
                  <c:v>2.4986570000000001</c:v>
                </c:pt>
                <c:pt idx="333">
                  <c:v>2.0563959999999999</c:v>
                </c:pt>
                <c:pt idx="334">
                  <c:v>3.7880859999999998</c:v>
                </c:pt>
                <c:pt idx="335">
                  <c:v>3.4260860000000002</c:v>
                </c:pt>
                <c:pt idx="336">
                  <c:v>2.8776250000000001</c:v>
                </c:pt>
                <c:pt idx="337">
                  <c:v>3.1464840000000001</c:v>
                </c:pt>
                <c:pt idx="338">
                  <c:v>2.6630859999999998</c:v>
                </c:pt>
                <c:pt idx="339">
                  <c:v>3.351013</c:v>
                </c:pt>
                <c:pt idx="340">
                  <c:v>2.6679689999999998</c:v>
                </c:pt>
                <c:pt idx="341">
                  <c:v>3.442688</c:v>
                </c:pt>
                <c:pt idx="342">
                  <c:v>4.6296999999999997</c:v>
                </c:pt>
                <c:pt idx="343">
                  <c:v>3.2058110000000002</c:v>
                </c:pt>
                <c:pt idx="344">
                  <c:v>4.4600220000000004</c:v>
                </c:pt>
                <c:pt idx="345">
                  <c:v>4.3178710000000002</c:v>
                </c:pt>
                <c:pt idx="346">
                  <c:v>2.1387330000000002</c:v>
                </c:pt>
                <c:pt idx="347">
                  <c:v>4.5170899999999996</c:v>
                </c:pt>
                <c:pt idx="348">
                  <c:v>5.0316159999999996</c:v>
                </c:pt>
                <c:pt idx="349">
                  <c:v>4.8649899999999997</c:v>
                </c:pt>
                <c:pt idx="350">
                  <c:v>4.3511959999999998</c:v>
                </c:pt>
                <c:pt idx="351">
                  <c:v>4.2061770000000003</c:v>
                </c:pt>
                <c:pt idx="352">
                  <c:v>4.9706419999999998</c:v>
                </c:pt>
                <c:pt idx="353">
                  <c:v>4.9047239999999999</c:v>
                </c:pt>
                <c:pt idx="354">
                  <c:v>2.65741</c:v>
                </c:pt>
                <c:pt idx="355">
                  <c:v>0.399231</c:v>
                </c:pt>
                <c:pt idx="356">
                  <c:v>5.1757998999999999E-2</c:v>
                </c:pt>
                <c:pt idx="357">
                  <c:v>1.966431</c:v>
                </c:pt>
                <c:pt idx="358">
                  <c:v>4.6809690000000002</c:v>
                </c:pt>
                <c:pt idx="359">
                  <c:v>6.0191650000000001</c:v>
                </c:pt>
                <c:pt idx="360">
                  <c:v>5.4210209999999996</c:v>
                </c:pt>
                <c:pt idx="361">
                  <c:v>4.7808229999999998</c:v>
                </c:pt>
                <c:pt idx="362">
                  <c:v>3.8554080000000002</c:v>
                </c:pt>
                <c:pt idx="363">
                  <c:v>3.1222530000000002</c:v>
                </c:pt>
                <c:pt idx="364">
                  <c:v>2.9044189999999999</c:v>
                </c:pt>
                <c:pt idx="365">
                  <c:v>3.2161870000000001</c:v>
                </c:pt>
                <c:pt idx="366">
                  <c:v>3.8359990000000002</c:v>
                </c:pt>
                <c:pt idx="367">
                  <c:v>4.6151730000000004</c:v>
                </c:pt>
                <c:pt idx="368">
                  <c:v>5.7504879999999998</c:v>
                </c:pt>
                <c:pt idx="369">
                  <c:v>6.2144170000000001</c:v>
                </c:pt>
                <c:pt idx="370">
                  <c:v>5.2880859999999998</c:v>
                </c:pt>
                <c:pt idx="371">
                  <c:v>4.3841549999999998</c:v>
                </c:pt>
                <c:pt idx="372">
                  <c:v>4.1359859999999999</c:v>
                </c:pt>
                <c:pt idx="373">
                  <c:v>4.5601200000000004</c:v>
                </c:pt>
                <c:pt idx="374">
                  <c:v>5.3161009999999997</c:v>
                </c:pt>
                <c:pt idx="375">
                  <c:v>6.1396480000000002</c:v>
                </c:pt>
                <c:pt idx="376">
                  <c:v>7.024597</c:v>
                </c:pt>
                <c:pt idx="377">
                  <c:v>7.4027710000000004</c:v>
                </c:pt>
                <c:pt idx="378">
                  <c:v>7.0246579999999996</c:v>
                </c:pt>
                <c:pt idx="379">
                  <c:v>6.5354000000000001</c:v>
                </c:pt>
                <c:pt idx="380">
                  <c:v>5.983276</c:v>
                </c:pt>
                <c:pt idx="381">
                  <c:v>5.4738160000000002</c:v>
                </c:pt>
                <c:pt idx="382">
                  <c:v>5.2241819999999999</c:v>
                </c:pt>
                <c:pt idx="383">
                  <c:v>5.4912720000000004</c:v>
                </c:pt>
                <c:pt idx="384">
                  <c:v>6.1203609999999999</c:v>
                </c:pt>
                <c:pt idx="385">
                  <c:v>6.2864380000000004</c:v>
                </c:pt>
                <c:pt idx="386">
                  <c:v>5.7151490000000003</c:v>
                </c:pt>
                <c:pt idx="387">
                  <c:v>5.2066650000000001</c:v>
                </c:pt>
                <c:pt idx="388">
                  <c:v>5.1130979999999999</c:v>
                </c:pt>
                <c:pt idx="389">
                  <c:v>5.142334</c:v>
                </c:pt>
                <c:pt idx="390">
                  <c:v>4.7793580000000002</c:v>
                </c:pt>
                <c:pt idx="391">
                  <c:v>3.7179570000000002</c:v>
                </c:pt>
                <c:pt idx="392">
                  <c:v>2.207703</c:v>
                </c:pt>
                <c:pt idx="393">
                  <c:v>1.2121580000000001</c:v>
                </c:pt>
                <c:pt idx="394">
                  <c:v>0.92767299999999997</c:v>
                </c:pt>
                <c:pt idx="395">
                  <c:v>1.0079959999999999</c:v>
                </c:pt>
                <c:pt idx="396">
                  <c:v>1.773193</c:v>
                </c:pt>
                <c:pt idx="397">
                  <c:v>2.7725219999999999</c:v>
                </c:pt>
                <c:pt idx="398">
                  <c:v>3.4669189999999999</c:v>
                </c:pt>
                <c:pt idx="399">
                  <c:v>3.6379389999999998</c:v>
                </c:pt>
                <c:pt idx="400">
                  <c:v>3.5096440000000002</c:v>
                </c:pt>
                <c:pt idx="401">
                  <c:v>3.5753170000000001</c:v>
                </c:pt>
                <c:pt idx="402">
                  <c:v>4.2846070000000003</c:v>
                </c:pt>
                <c:pt idx="403">
                  <c:v>4.5475459999999996</c:v>
                </c:pt>
                <c:pt idx="404">
                  <c:v>3.7302249999999999</c:v>
                </c:pt>
                <c:pt idx="405">
                  <c:v>2.7703250000000001</c:v>
                </c:pt>
                <c:pt idx="406">
                  <c:v>2.681152</c:v>
                </c:pt>
                <c:pt idx="407">
                  <c:v>3.659424</c:v>
                </c:pt>
                <c:pt idx="408">
                  <c:v>4.85907</c:v>
                </c:pt>
                <c:pt idx="409">
                  <c:v>5.0286249999999999</c:v>
                </c:pt>
                <c:pt idx="410">
                  <c:v>3.4948730000000001</c:v>
                </c:pt>
                <c:pt idx="411">
                  <c:v>2.654541</c:v>
                </c:pt>
                <c:pt idx="412">
                  <c:v>2.9743040000000001</c:v>
                </c:pt>
                <c:pt idx="413">
                  <c:v>3.4770509999999999</c:v>
                </c:pt>
                <c:pt idx="414">
                  <c:v>3.4973139999999998</c:v>
                </c:pt>
                <c:pt idx="415">
                  <c:v>3.089172</c:v>
                </c:pt>
                <c:pt idx="416">
                  <c:v>2.733276</c:v>
                </c:pt>
                <c:pt idx="417">
                  <c:v>3.0560299999999998</c:v>
                </c:pt>
                <c:pt idx="418">
                  <c:v>4.2840579999999999</c:v>
                </c:pt>
                <c:pt idx="419">
                  <c:v>4.6838379999999997</c:v>
                </c:pt>
                <c:pt idx="420">
                  <c:v>3.6691280000000002</c:v>
                </c:pt>
                <c:pt idx="421">
                  <c:v>2.5356450000000001</c:v>
                </c:pt>
                <c:pt idx="422">
                  <c:v>1.537048</c:v>
                </c:pt>
                <c:pt idx="423">
                  <c:v>0.78710899999999995</c:v>
                </c:pt>
                <c:pt idx="424">
                  <c:v>0.39849899999999999</c:v>
                </c:pt>
                <c:pt idx="425">
                  <c:v>0.49130200000000002</c:v>
                </c:pt>
                <c:pt idx="426">
                  <c:v>1.0373540000000001</c:v>
                </c:pt>
                <c:pt idx="427">
                  <c:v>1.749207</c:v>
                </c:pt>
                <c:pt idx="428">
                  <c:v>3.340271</c:v>
                </c:pt>
                <c:pt idx="429">
                  <c:v>4.3004759999999997</c:v>
                </c:pt>
                <c:pt idx="430">
                  <c:v>3.9175420000000001</c:v>
                </c:pt>
                <c:pt idx="431">
                  <c:v>2.7953489999999999</c:v>
                </c:pt>
                <c:pt idx="432">
                  <c:v>1.8032840000000001</c:v>
                </c:pt>
                <c:pt idx="433">
                  <c:v>1.3782350000000001</c:v>
                </c:pt>
                <c:pt idx="434">
                  <c:v>1.4618530000000001</c:v>
                </c:pt>
                <c:pt idx="435">
                  <c:v>1.885559</c:v>
                </c:pt>
                <c:pt idx="436">
                  <c:v>3.3437190000000001</c:v>
                </c:pt>
                <c:pt idx="437">
                  <c:v>4.2492369999999999</c:v>
                </c:pt>
                <c:pt idx="438">
                  <c:v>4.2082819999999996</c:v>
                </c:pt>
                <c:pt idx="439">
                  <c:v>3.7386780000000002</c:v>
                </c:pt>
                <c:pt idx="440">
                  <c:v>3.394012</c:v>
                </c:pt>
                <c:pt idx="441">
                  <c:v>3.3467099999999999</c:v>
                </c:pt>
                <c:pt idx="442">
                  <c:v>3.2905579999999999</c:v>
                </c:pt>
                <c:pt idx="443">
                  <c:v>2.6242369999999999</c:v>
                </c:pt>
                <c:pt idx="444">
                  <c:v>0.51165799999999995</c:v>
                </c:pt>
                <c:pt idx="445">
                  <c:v>0.47982799999999998</c:v>
                </c:pt>
                <c:pt idx="446">
                  <c:v>0.23602300000000001</c:v>
                </c:pt>
                <c:pt idx="447">
                  <c:v>1.2597659999999999</c:v>
                </c:pt>
                <c:pt idx="448">
                  <c:v>2.0172119999999998</c:v>
                </c:pt>
                <c:pt idx="449">
                  <c:v>2.3494869999999999</c:v>
                </c:pt>
                <c:pt idx="450">
                  <c:v>2.3428339999999999</c:v>
                </c:pt>
                <c:pt idx="451">
                  <c:v>2.029236</c:v>
                </c:pt>
                <c:pt idx="452">
                  <c:v>1.2696229999999999</c:v>
                </c:pt>
                <c:pt idx="453">
                  <c:v>0.90606699999999996</c:v>
                </c:pt>
                <c:pt idx="454">
                  <c:v>0.86611899999999997</c:v>
                </c:pt>
                <c:pt idx="455">
                  <c:v>1.223236</c:v>
                </c:pt>
                <c:pt idx="456">
                  <c:v>2.6599119999999998</c:v>
                </c:pt>
                <c:pt idx="457">
                  <c:v>4.5957030000000003</c:v>
                </c:pt>
                <c:pt idx="458">
                  <c:v>5.502472</c:v>
                </c:pt>
                <c:pt idx="459">
                  <c:v>4.0084530000000003</c:v>
                </c:pt>
                <c:pt idx="460">
                  <c:v>0.362701</c:v>
                </c:pt>
                <c:pt idx="461">
                  <c:v>1.3583069999999999</c:v>
                </c:pt>
                <c:pt idx="462">
                  <c:v>1.2026669999999999</c:v>
                </c:pt>
                <c:pt idx="463">
                  <c:v>3.2133479999999999</c:v>
                </c:pt>
                <c:pt idx="464">
                  <c:v>3.5025019999999998</c:v>
                </c:pt>
                <c:pt idx="465">
                  <c:v>2.736389</c:v>
                </c:pt>
                <c:pt idx="466">
                  <c:v>1.839691</c:v>
                </c:pt>
                <c:pt idx="467">
                  <c:v>1.272705</c:v>
                </c:pt>
                <c:pt idx="468">
                  <c:v>1.0227360000000001</c:v>
                </c:pt>
                <c:pt idx="469">
                  <c:v>1.102814</c:v>
                </c:pt>
                <c:pt idx="470">
                  <c:v>1.9481200000000001</c:v>
                </c:pt>
                <c:pt idx="471">
                  <c:v>2.4748839999999999</c:v>
                </c:pt>
                <c:pt idx="472">
                  <c:v>2.3468019999999998</c:v>
                </c:pt>
                <c:pt idx="473">
                  <c:v>2.0386959999999998</c:v>
                </c:pt>
                <c:pt idx="474">
                  <c:v>2.0361630000000002</c:v>
                </c:pt>
                <c:pt idx="475">
                  <c:v>2.447632</c:v>
                </c:pt>
                <c:pt idx="476">
                  <c:v>2.9368289999999999</c:v>
                </c:pt>
                <c:pt idx="477">
                  <c:v>2.9371339999999999</c:v>
                </c:pt>
                <c:pt idx="478">
                  <c:v>2.1029969999999998</c:v>
                </c:pt>
                <c:pt idx="479">
                  <c:v>1.6503909999999999</c:v>
                </c:pt>
                <c:pt idx="480">
                  <c:v>2.018402</c:v>
                </c:pt>
                <c:pt idx="481">
                  <c:v>2.355591</c:v>
                </c:pt>
                <c:pt idx="482">
                  <c:v>2.020111</c:v>
                </c:pt>
                <c:pt idx="483">
                  <c:v>1.1228640000000001</c:v>
                </c:pt>
                <c:pt idx="484">
                  <c:v>0.341034</c:v>
                </c:pt>
                <c:pt idx="485">
                  <c:v>0.37844800000000001</c:v>
                </c:pt>
                <c:pt idx="486">
                  <c:v>1.3007200000000001</c:v>
                </c:pt>
                <c:pt idx="487">
                  <c:v>1.8836059999999999</c:v>
                </c:pt>
                <c:pt idx="488">
                  <c:v>2.0523989999999999</c:v>
                </c:pt>
                <c:pt idx="489">
                  <c:v>1.9135740000000001</c:v>
                </c:pt>
                <c:pt idx="490">
                  <c:v>1.2916559999999999</c:v>
                </c:pt>
                <c:pt idx="491">
                  <c:v>0.39385999999999999</c:v>
                </c:pt>
                <c:pt idx="492">
                  <c:v>0.49887100000000001</c:v>
                </c:pt>
                <c:pt idx="493">
                  <c:v>1.262939</c:v>
                </c:pt>
                <c:pt idx="494">
                  <c:v>1.806122</c:v>
                </c:pt>
                <c:pt idx="495">
                  <c:v>1.6719360000000001</c:v>
                </c:pt>
                <c:pt idx="496">
                  <c:v>1.997269</c:v>
                </c:pt>
                <c:pt idx="497">
                  <c:v>0.91976899999999995</c:v>
                </c:pt>
                <c:pt idx="498">
                  <c:v>1.722351</c:v>
                </c:pt>
                <c:pt idx="499">
                  <c:v>2.0466000000000002</c:v>
                </c:pt>
                <c:pt idx="500">
                  <c:v>1.463654</c:v>
                </c:pt>
                <c:pt idx="501">
                  <c:v>0.15551799999999999</c:v>
                </c:pt>
                <c:pt idx="502">
                  <c:v>1.85791</c:v>
                </c:pt>
                <c:pt idx="503">
                  <c:v>1.8016049999999999</c:v>
                </c:pt>
                <c:pt idx="504">
                  <c:v>0.86383100000000002</c:v>
                </c:pt>
                <c:pt idx="505">
                  <c:v>2.6814269999999998</c:v>
                </c:pt>
                <c:pt idx="506">
                  <c:v>2.79718</c:v>
                </c:pt>
                <c:pt idx="507">
                  <c:v>2.349945</c:v>
                </c:pt>
                <c:pt idx="508">
                  <c:v>1.7221979999999999</c:v>
                </c:pt>
                <c:pt idx="509">
                  <c:v>1.075928</c:v>
                </c:pt>
                <c:pt idx="510">
                  <c:v>0.68258700000000005</c:v>
                </c:pt>
                <c:pt idx="511">
                  <c:v>1.04834</c:v>
                </c:pt>
                <c:pt idx="512">
                  <c:v>2.233276</c:v>
                </c:pt>
                <c:pt idx="513">
                  <c:v>2.6344599999999998</c:v>
                </c:pt>
                <c:pt idx="514">
                  <c:v>1.522186</c:v>
                </c:pt>
                <c:pt idx="515">
                  <c:v>0.40167199999999997</c:v>
                </c:pt>
                <c:pt idx="516">
                  <c:v>0.12756300000000001</c:v>
                </c:pt>
                <c:pt idx="517">
                  <c:v>0.187805</c:v>
                </c:pt>
                <c:pt idx="518">
                  <c:v>4.8278999000000003E-2</c:v>
                </c:pt>
                <c:pt idx="519">
                  <c:v>0.237122</c:v>
                </c:pt>
                <c:pt idx="520">
                  <c:v>0.54458600000000001</c:v>
                </c:pt>
                <c:pt idx="521">
                  <c:v>0.37429800000000002</c:v>
                </c:pt>
                <c:pt idx="522">
                  <c:v>0.684998</c:v>
                </c:pt>
                <c:pt idx="523">
                  <c:v>1.294891</c:v>
                </c:pt>
                <c:pt idx="524">
                  <c:v>0.51876800000000001</c:v>
                </c:pt>
                <c:pt idx="525">
                  <c:v>0.70263699999999996</c:v>
                </c:pt>
                <c:pt idx="526">
                  <c:v>1.3062739999999999</c:v>
                </c:pt>
                <c:pt idx="527">
                  <c:v>0.89239500000000005</c:v>
                </c:pt>
                <c:pt idx="528">
                  <c:v>0.26074199999999997</c:v>
                </c:pt>
                <c:pt idx="529">
                  <c:v>0.70300300000000004</c:v>
                </c:pt>
                <c:pt idx="530">
                  <c:v>2.4244379999999999</c:v>
                </c:pt>
                <c:pt idx="531">
                  <c:v>3.2847599999999999</c:v>
                </c:pt>
                <c:pt idx="532">
                  <c:v>1.899902</c:v>
                </c:pt>
                <c:pt idx="533">
                  <c:v>0.18701200000000001</c:v>
                </c:pt>
                <c:pt idx="534">
                  <c:v>0.487091</c:v>
                </c:pt>
                <c:pt idx="535">
                  <c:v>7.2844996999999995E-2</c:v>
                </c:pt>
                <c:pt idx="536">
                  <c:v>0.795624</c:v>
                </c:pt>
                <c:pt idx="537">
                  <c:v>1.9894099999999999</c:v>
                </c:pt>
                <c:pt idx="538">
                  <c:v>3.3456730000000001</c:v>
                </c:pt>
                <c:pt idx="539">
                  <c:v>3.9949949999999999</c:v>
                </c:pt>
                <c:pt idx="540">
                  <c:v>3.6005549999999999</c:v>
                </c:pt>
                <c:pt idx="541">
                  <c:v>2.9666440000000001</c:v>
                </c:pt>
                <c:pt idx="542">
                  <c:v>2.5538020000000001</c:v>
                </c:pt>
                <c:pt idx="543">
                  <c:v>2.3305660000000001</c:v>
                </c:pt>
                <c:pt idx="544">
                  <c:v>2.2484130000000002</c:v>
                </c:pt>
                <c:pt idx="545">
                  <c:v>2.4932859999999999</c:v>
                </c:pt>
                <c:pt idx="546">
                  <c:v>2.746429</c:v>
                </c:pt>
                <c:pt idx="547">
                  <c:v>2.3297119999999998</c:v>
                </c:pt>
                <c:pt idx="548">
                  <c:v>1.119049</c:v>
                </c:pt>
                <c:pt idx="549">
                  <c:v>0.31546000000000002</c:v>
                </c:pt>
                <c:pt idx="550">
                  <c:v>0.814392</c:v>
                </c:pt>
                <c:pt idx="551">
                  <c:v>1.964386</c:v>
                </c:pt>
                <c:pt idx="552">
                  <c:v>2.829529</c:v>
                </c:pt>
                <c:pt idx="553">
                  <c:v>3.382965</c:v>
                </c:pt>
                <c:pt idx="554">
                  <c:v>3.4984130000000002</c:v>
                </c:pt>
                <c:pt idx="555">
                  <c:v>2.6737980000000001</c:v>
                </c:pt>
                <c:pt idx="556">
                  <c:v>1.2073970000000001</c:v>
                </c:pt>
                <c:pt idx="557">
                  <c:v>0.465729</c:v>
                </c:pt>
                <c:pt idx="558">
                  <c:v>0.99124100000000004</c:v>
                </c:pt>
                <c:pt idx="559">
                  <c:v>2.1063839999999998</c:v>
                </c:pt>
                <c:pt idx="560">
                  <c:v>3.3021240000000001</c:v>
                </c:pt>
                <c:pt idx="561">
                  <c:v>4.6248779999999998</c:v>
                </c:pt>
                <c:pt idx="562">
                  <c:v>4.8719479999999997</c:v>
                </c:pt>
                <c:pt idx="563">
                  <c:v>2.2890929999999998</c:v>
                </c:pt>
                <c:pt idx="564">
                  <c:v>1.042786</c:v>
                </c:pt>
                <c:pt idx="565">
                  <c:v>1.8612059999999999</c:v>
                </c:pt>
                <c:pt idx="566">
                  <c:v>0.35485800000000001</c:v>
                </c:pt>
                <c:pt idx="567">
                  <c:v>2.9980159999999998</c:v>
                </c:pt>
                <c:pt idx="568">
                  <c:v>4.0760189999999996</c:v>
                </c:pt>
                <c:pt idx="569">
                  <c:v>3.7115779999999998</c:v>
                </c:pt>
                <c:pt idx="570">
                  <c:v>3.494202</c:v>
                </c:pt>
                <c:pt idx="571">
                  <c:v>3.6614070000000001</c:v>
                </c:pt>
                <c:pt idx="572">
                  <c:v>3.8144840000000002</c:v>
                </c:pt>
                <c:pt idx="573">
                  <c:v>3.5935969999999999</c:v>
                </c:pt>
                <c:pt idx="574">
                  <c:v>3.1286619999999998</c:v>
                </c:pt>
                <c:pt idx="575">
                  <c:v>2.8793329999999999</c:v>
                </c:pt>
                <c:pt idx="576">
                  <c:v>3.0895999999999999</c:v>
                </c:pt>
                <c:pt idx="577">
                  <c:v>3.6116329999999999</c:v>
                </c:pt>
                <c:pt idx="578">
                  <c:v>4.0779719999999999</c:v>
                </c:pt>
                <c:pt idx="579">
                  <c:v>4.4927979999999996</c:v>
                </c:pt>
                <c:pt idx="580">
                  <c:v>4.8628850000000003</c:v>
                </c:pt>
                <c:pt idx="581">
                  <c:v>5.1709589999999999</c:v>
                </c:pt>
                <c:pt idx="582">
                  <c:v>5.4887699999999997</c:v>
                </c:pt>
                <c:pt idx="583">
                  <c:v>5.5294800000000004</c:v>
                </c:pt>
                <c:pt idx="584">
                  <c:v>5.2638239999999996</c:v>
                </c:pt>
                <c:pt idx="585">
                  <c:v>5.0416259999999999</c:v>
                </c:pt>
                <c:pt idx="586">
                  <c:v>5.3583069999999999</c:v>
                </c:pt>
                <c:pt idx="587">
                  <c:v>6.4501340000000003</c:v>
                </c:pt>
                <c:pt idx="588">
                  <c:v>6.7973020000000002</c:v>
                </c:pt>
                <c:pt idx="589">
                  <c:v>5.5979609999999997</c:v>
                </c:pt>
                <c:pt idx="590">
                  <c:v>4.4400019999999998</c:v>
                </c:pt>
                <c:pt idx="591">
                  <c:v>4.2230829999999999</c:v>
                </c:pt>
                <c:pt idx="592">
                  <c:v>4.829224</c:v>
                </c:pt>
                <c:pt idx="593">
                  <c:v>5.7707819999999996</c:v>
                </c:pt>
                <c:pt idx="594">
                  <c:v>6.7919309999999999</c:v>
                </c:pt>
                <c:pt idx="595">
                  <c:v>7.8060910000000003</c:v>
                </c:pt>
                <c:pt idx="596">
                  <c:v>8.3366699999999998</c:v>
                </c:pt>
                <c:pt idx="597">
                  <c:v>7.3115839999999999</c:v>
                </c:pt>
                <c:pt idx="598">
                  <c:v>7.1009219999999997</c:v>
                </c:pt>
                <c:pt idx="599">
                  <c:v>9.0303039999999992</c:v>
                </c:pt>
                <c:pt idx="600">
                  <c:v>11.422790000000001</c:v>
                </c:pt>
                <c:pt idx="601">
                  <c:v>12.273009999999999</c:v>
                </c:pt>
                <c:pt idx="602">
                  <c:v>11.01071</c:v>
                </c:pt>
                <c:pt idx="603">
                  <c:v>8.8395689999999991</c:v>
                </c:pt>
                <c:pt idx="604">
                  <c:v>7.5025630000000003</c:v>
                </c:pt>
                <c:pt idx="605">
                  <c:v>6.9745790000000003</c:v>
                </c:pt>
                <c:pt idx="606">
                  <c:v>7.4396969999999998</c:v>
                </c:pt>
                <c:pt idx="607">
                  <c:v>10.083130000000001</c:v>
                </c:pt>
                <c:pt idx="608">
                  <c:v>12.525600000000001</c:v>
                </c:pt>
                <c:pt idx="609">
                  <c:v>13.276400000000001</c:v>
                </c:pt>
                <c:pt idx="610">
                  <c:v>12.68628</c:v>
                </c:pt>
                <c:pt idx="611">
                  <c:v>12.117889999999999</c:v>
                </c:pt>
                <c:pt idx="612">
                  <c:v>12.57812</c:v>
                </c:pt>
                <c:pt idx="613">
                  <c:v>13.93286</c:v>
                </c:pt>
                <c:pt idx="614">
                  <c:v>15.18805</c:v>
                </c:pt>
                <c:pt idx="615">
                  <c:v>16.490079999999999</c:v>
                </c:pt>
                <c:pt idx="616">
                  <c:v>17.61749</c:v>
                </c:pt>
                <c:pt idx="617">
                  <c:v>18.26437</c:v>
                </c:pt>
                <c:pt idx="618">
                  <c:v>18.721800000000002</c:v>
                </c:pt>
                <c:pt idx="619">
                  <c:v>19.371189999999999</c:v>
                </c:pt>
                <c:pt idx="620">
                  <c:v>20.35361</c:v>
                </c:pt>
                <c:pt idx="621">
                  <c:v>21.409300000000002</c:v>
                </c:pt>
                <c:pt idx="622">
                  <c:v>22.192959999999999</c:v>
                </c:pt>
                <c:pt idx="623">
                  <c:v>22.859069999999999</c:v>
                </c:pt>
                <c:pt idx="624">
                  <c:v>23.172999999999998</c:v>
                </c:pt>
                <c:pt idx="625">
                  <c:v>22.16724</c:v>
                </c:pt>
                <c:pt idx="626">
                  <c:v>21.345369999999999</c:v>
                </c:pt>
                <c:pt idx="627">
                  <c:v>21.559660000000001</c:v>
                </c:pt>
                <c:pt idx="628">
                  <c:v>22.77261</c:v>
                </c:pt>
                <c:pt idx="629">
                  <c:v>24.498470000000001</c:v>
                </c:pt>
                <c:pt idx="630">
                  <c:v>27.02985</c:v>
                </c:pt>
                <c:pt idx="631">
                  <c:v>29.878019999999999</c:v>
                </c:pt>
                <c:pt idx="632">
                  <c:v>30.807590000000001</c:v>
                </c:pt>
                <c:pt idx="633">
                  <c:v>28.813199999999998</c:v>
                </c:pt>
                <c:pt idx="634">
                  <c:v>27.371459999999999</c:v>
                </c:pt>
                <c:pt idx="635">
                  <c:v>29.30688</c:v>
                </c:pt>
                <c:pt idx="636">
                  <c:v>32.679630000000003</c:v>
                </c:pt>
                <c:pt idx="637">
                  <c:v>34.8996</c:v>
                </c:pt>
                <c:pt idx="638">
                  <c:v>35.019779999999997</c:v>
                </c:pt>
                <c:pt idx="639">
                  <c:v>34.510620000000003</c:v>
                </c:pt>
                <c:pt idx="640">
                  <c:v>34.694459999999999</c:v>
                </c:pt>
                <c:pt idx="641">
                  <c:v>35.51193</c:v>
                </c:pt>
                <c:pt idx="642">
                  <c:v>36.419829999999997</c:v>
                </c:pt>
                <c:pt idx="643">
                  <c:v>37.342770000000002</c:v>
                </c:pt>
                <c:pt idx="644">
                  <c:v>38.324219999999997</c:v>
                </c:pt>
                <c:pt idx="645">
                  <c:v>39.379240000000003</c:v>
                </c:pt>
                <c:pt idx="646">
                  <c:v>40.4816</c:v>
                </c:pt>
                <c:pt idx="647">
                  <c:v>41.325589999999998</c:v>
                </c:pt>
                <c:pt idx="648">
                  <c:v>41.560699999999997</c:v>
                </c:pt>
                <c:pt idx="649">
                  <c:v>41.581240000000001</c:v>
                </c:pt>
                <c:pt idx="650">
                  <c:v>41.98892</c:v>
                </c:pt>
                <c:pt idx="651">
                  <c:v>42.850250000000003</c:v>
                </c:pt>
                <c:pt idx="652">
                  <c:v>43.663879999999999</c:v>
                </c:pt>
                <c:pt idx="653">
                  <c:v>44.0246</c:v>
                </c:pt>
                <c:pt idx="654">
                  <c:v>43.948700000000002</c:v>
                </c:pt>
                <c:pt idx="655">
                  <c:v>43.968870000000003</c:v>
                </c:pt>
                <c:pt idx="656">
                  <c:v>43.970829999999999</c:v>
                </c:pt>
                <c:pt idx="657">
                  <c:v>44.154020000000003</c:v>
                </c:pt>
                <c:pt idx="658">
                  <c:v>45.007930000000002</c:v>
                </c:pt>
                <c:pt idx="659">
                  <c:v>46.088470000000001</c:v>
                </c:pt>
                <c:pt idx="660">
                  <c:v>46.395940000000003</c:v>
                </c:pt>
                <c:pt idx="661">
                  <c:v>45.520809999999997</c:v>
                </c:pt>
                <c:pt idx="662">
                  <c:v>43.959499999999998</c:v>
                </c:pt>
                <c:pt idx="663">
                  <c:v>42.521850000000001</c:v>
                </c:pt>
                <c:pt idx="664">
                  <c:v>41.070799999999998</c:v>
                </c:pt>
                <c:pt idx="665">
                  <c:v>40.136229999999998</c:v>
                </c:pt>
                <c:pt idx="666">
                  <c:v>40.279690000000002</c:v>
                </c:pt>
                <c:pt idx="667">
                  <c:v>40.533839999999998</c:v>
                </c:pt>
                <c:pt idx="668">
                  <c:v>40.188960000000002</c:v>
                </c:pt>
                <c:pt idx="669">
                  <c:v>39.241909999999997</c:v>
                </c:pt>
                <c:pt idx="670">
                  <c:v>38.071620000000003</c:v>
                </c:pt>
                <c:pt idx="671">
                  <c:v>36.95111</c:v>
                </c:pt>
                <c:pt idx="672">
                  <c:v>35.888890000000004</c:v>
                </c:pt>
                <c:pt idx="673">
                  <c:v>34.987430000000003</c:v>
                </c:pt>
                <c:pt idx="674">
                  <c:v>34.663240000000002</c:v>
                </c:pt>
                <c:pt idx="675">
                  <c:v>34.00479</c:v>
                </c:pt>
                <c:pt idx="676">
                  <c:v>32.671480000000003</c:v>
                </c:pt>
                <c:pt idx="677">
                  <c:v>31.002929999999999</c:v>
                </c:pt>
                <c:pt idx="678">
                  <c:v>29.223880000000001</c:v>
                </c:pt>
                <c:pt idx="679">
                  <c:v>27.493500000000001</c:v>
                </c:pt>
                <c:pt idx="680">
                  <c:v>26.14349</c:v>
                </c:pt>
                <c:pt idx="681">
                  <c:v>25.70862</c:v>
                </c:pt>
                <c:pt idx="682">
                  <c:v>26.38898</c:v>
                </c:pt>
                <c:pt idx="683">
                  <c:v>27.04776</c:v>
                </c:pt>
                <c:pt idx="684">
                  <c:v>27.809539999999998</c:v>
                </c:pt>
                <c:pt idx="685">
                  <c:v>28.387969999999999</c:v>
                </c:pt>
                <c:pt idx="686">
                  <c:v>28.813320000000001</c:v>
                </c:pt>
                <c:pt idx="687">
                  <c:v>28.972049999999999</c:v>
                </c:pt>
                <c:pt idx="688">
                  <c:v>28.93085</c:v>
                </c:pt>
                <c:pt idx="689">
                  <c:v>28.767119999999998</c:v>
                </c:pt>
                <c:pt idx="690">
                  <c:v>28.418150000000001</c:v>
                </c:pt>
                <c:pt idx="691">
                  <c:v>27.58051</c:v>
                </c:pt>
                <c:pt idx="692">
                  <c:v>25.959810000000001</c:v>
                </c:pt>
                <c:pt idx="693">
                  <c:v>24.647089999999999</c:v>
                </c:pt>
                <c:pt idx="694">
                  <c:v>24.17737</c:v>
                </c:pt>
                <c:pt idx="695">
                  <c:v>24.04599</c:v>
                </c:pt>
                <c:pt idx="696">
                  <c:v>23.903110000000002</c:v>
                </c:pt>
                <c:pt idx="697">
                  <c:v>23.71313</c:v>
                </c:pt>
                <c:pt idx="698">
                  <c:v>23.414059999999999</c:v>
                </c:pt>
                <c:pt idx="699">
                  <c:v>22.9697</c:v>
                </c:pt>
                <c:pt idx="700">
                  <c:v>22.378630000000001</c:v>
                </c:pt>
                <c:pt idx="701">
                  <c:v>21.609680000000001</c:v>
                </c:pt>
                <c:pt idx="702">
                  <c:v>20.64246</c:v>
                </c:pt>
                <c:pt idx="703">
                  <c:v>19.527830000000002</c:v>
                </c:pt>
                <c:pt idx="704">
                  <c:v>17.81955</c:v>
                </c:pt>
                <c:pt idx="705">
                  <c:v>15.89288</c:v>
                </c:pt>
                <c:pt idx="706">
                  <c:v>15.09891</c:v>
                </c:pt>
                <c:pt idx="707">
                  <c:v>17.086849999999998</c:v>
                </c:pt>
                <c:pt idx="708">
                  <c:v>19.435970000000001</c:v>
                </c:pt>
                <c:pt idx="709">
                  <c:v>19.469149999999999</c:v>
                </c:pt>
                <c:pt idx="710">
                  <c:v>17.508479999999999</c:v>
                </c:pt>
                <c:pt idx="711">
                  <c:v>15.94159</c:v>
                </c:pt>
                <c:pt idx="712">
                  <c:v>16.054960000000001</c:v>
                </c:pt>
                <c:pt idx="713">
                  <c:v>16.983460000000001</c:v>
                </c:pt>
                <c:pt idx="714">
                  <c:v>16.56183</c:v>
                </c:pt>
                <c:pt idx="715">
                  <c:v>14.28656</c:v>
                </c:pt>
                <c:pt idx="716">
                  <c:v>12.328189999999999</c:v>
                </c:pt>
                <c:pt idx="717">
                  <c:v>11.226039999999999</c:v>
                </c:pt>
                <c:pt idx="718">
                  <c:v>10.69556</c:v>
                </c:pt>
                <c:pt idx="719">
                  <c:v>10.66666</c:v>
                </c:pt>
                <c:pt idx="720">
                  <c:v>11.048679999999999</c:v>
                </c:pt>
                <c:pt idx="721">
                  <c:v>11.191380000000001</c:v>
                </c:pt>
                <c:pt idx="722">
                  <c:v>10.26596</c:v>
                </c:pt>
                <c:pt idx="723">
                  <c:v>8.2058110000000006</c:v>
                </c:pt>
                <c:pt idx="724">
                  <c:v>7.5869450000000001</c:v>
                </c:pt>
                <c:pt idx="725">
                  <c:v>10.43365</c:v>
                </c:pt>
                <c:pt idx="726">
                  <c:v>12.24539</c:v>
                </c:pt>
                <c:pt idx="727">
                  <c:v>10.66254</c:v>
                </c:pt>
                <c:pt idx="728">
                  <c:v>7.5453489999999999</c:v>
                </c:pt>
                <c:pt idx="729">
                  <c:v>5.681915</c:v>
                </c:pt>
                <c:pt idx="730">
                  <c:v>6.1052860000000004</c:v>
                </c:pt>
                <c:pt idx="731">
                  <c:v>7.6914980000000002</c:v>
                </c:pt>
                <c:pt idx="732">
                  <c:v>8.5825499999999995</c:v>
                </c:pt>
                <c:pt idx="733">
                  <c:v>8.6644290000000002</c:v>
                </c:pt>
                <c:pt idx="734">
                  <c:v>8.473846</c:v>
                </c:pt>
                <c:pt idx="735">
                  <c:v>7.468445</c:v>
                </c:pt>
                <c:pt idx="736">
                  <c:v>6.6094059999999999</c:v>
                </c:pt>
                <c:pt idx="737">
                  <c:v>6.6461790000000001</c:v>
                </c:pt>
                <c:pt idx="738">
                  <c:v>7.2254329999999998</c:v>
                </c:pt>
                <c:pt idx="739">
                  <c:v>7.3031620000000004</c:v>
                </c:pt>
                <c:pt idx="740">
                  <c:v>5.9977109999999998</c:v>
                </c:pt>
                <c:pt idx="741">
                  <c:v>3.9457089999999999</c:v>
                </c:pt>
                <c:pt idx="742">
                  <c:v>3.353485</c:v>
                </c:pt>
                <c:pt idx="743">
                  <c:v>4.9421689999999998</c:v>
                </c:pt>
                <c:pt idx="744">
                  <c:v>6.1130979999999999</c:v>
                </c:pt>
                <c:pt idx="745">
                  <c:v>5.8650510000000002</c:v>
                </c:pt>
                <c:pt idx="746">
                  <c:v>5.0338440000000002</c:v>
                </c:pt>
                <c:pt idx="747">
                  <c:v>4.0700380000000003</c:v>
                </c:pt>
                <c:pt idx="748">
                  <c:v>3.0609440000000001</c:v>
                </c:pt>
                <c:pt idx="749">
                  <c:v>2.3843079999999999</c:v>
                </c:pt>
                <c:pt idx="750">
                  <c:v>2.565887</c:v>
                </c:pt>
                <c:pt idx="751">
                  <c:v>3.3536069999999998</c:v>
                </c:pt>
                <c:pt idx="752">
                  <c:v>3.8124690000000001</c:v>
                </c:pt>
                <c:pt idx="753">
                  <c:v>3.8518680000000001</c:v>
                </c:pt>
                <c:pt idx="754">
                  <c:v>3.563965</c:v>
                </c:pt>
                <c:pt idx="755">
                  <c:v>2.5147710000000001</c:v>
                </c:pt>
                <c:pt idx="756">
                  <c:v>1.204895</c:v>
                </c:pt>
                <c:pt idx="757">
                  <c:v>0.924377</c:v>
                </c:pt>
                <c:pt idx="758">
                  <c:v>2.688599</c:v>
                </c:pt>
                <c:pt idx="759">
                  <c:v>4.5332949999999999</c:v>
                </c:pt>
                <c:pt idx="760">
                  <c:v>4.9592289999999997</c:v>
                </c:pt>
                <c:pt idx="761">
                  <c:v>4.4199830000000002</c:v>
                </c:pt>
                <c:pt idx="762">
                  <c:v>3.9639890000000002</c:v>
                </c:pt>
                <c:pt idx="763">
                  <c:v>4.0067440000000003</c:v>
                </c:pt>
                <c:pt idx="764">
                  <c:v>4.2334290000000001</c:v>
                </c:pt>
                <c:pt idx="765">
                  <c:v>4.0997620000000001</c:v>
                </c:pt>
                <c:pt idx="766">
                  <c:v>3.4600520000000001</c:v>
                </c:pt>
                <c:pt idx="767">
                  <c:v>3.1708069999999999</c:v>
                </c:pt>
                <c:pt idx="768">
                  <c:v>3.7133790000000002</c:v>
                </c:pt>
                <c:pt idx="769">
                  <c:v>4.2613830000000004</c:v>
                </c:pt>
                <c:pt idx="770">
                  <c:v>4.1172789999999999</c:v>
                </c:pt>
                <c:pt idx="771">
                  <c:v>3.4525450000000002</c:v>
                </c:pt>
                <c:pt idx="772">
                  <c:v>2.948547</c:v>
                </c:pt>
                <c:pt idx="773">
                  <c:v>3.0311279999999998</c:v>
                </c:pt>
                <c:pt idx="774">
                  <c:v>3.51709</c:v>
                </c:pt>
                <c:pt idx="775">
                  <c:v>3.7434690000000002</c:v>
                </c:pt>
                <c:pt idx="776">
                  <c:v>3.3880919999999999</c:v>
                </c:pt>
                <c:pt idx="777">
                  <c:v>3.2265929999999998</c:v>
                </c:pt>
                <c:pt idx="778">
                  <c:v>3.6135860000000002</c:v>
                </c:pt>
                <c:pt idx="779">
                  <c:v>3.9641419999999998</c:v>
                </c:pt>
                <c:pt idx="780">
                  <c:v>3.690277</c:v>
                </c:pt>
                <c:pt idx="781">
                  <c:v>2.823334</c:v>
                </c:pt>
                <c:pt idx="782">
                  <c:v>1.9504999999999999</c:v>
                </c:pt>
                <c:pt idx="783">
                  <c:v>1.614655</c:v>
                </c:pt>
                <c:pt idx="784">
                  <c:v>1.7795099999999999</c:v>
                </c:pt>
                <c:pt idx="785">
                  <c:v>1.8585210000000001</c:v>
                </c:pt>
                <c:pt idx="786">
                  <c:v>1.7618100000000001</c:v>
                </c:pt>
                <c:pt idx="787">
                  <c:v>1.719635</c:v>
                </c:pt>
                <c:pt idx="788">
                  <c:v>1.804962</c:v>
                </c:pt>
                <c:pt idx="789">
                  <c:v>1.9740599999999999</c:v>
                </c:pt>
                <c:pt idx="790">
                  <c:v>2.2257690000000001</c:v>
                </c:pt>
                <c:pt idx="791">
                  <c:v>2.5745239999999998</c:v>
                </c:pt>
                <c:pt idx="792">
                  <c:v>2.8351440000000001</c:v>
                </c:pt>
                <c:pt idx="793">
                  <c:v>2.8404850000000001</c:v>
                </c:pt>
                <c:pt idx="794">
                  <c:v>2.595154</c:v>
                </c:pt>
                <c:pt idx="795">
                  <c:v>2.1047359999999999</c:v>
                </c:pt>
                <c:pt idx="796">
                  <c:v>1.283722</c:v>
                </c:pt>
                <c:pt idx="797">
                  <c:v>0.38766499999999998</c:v>
                </c:pt>
                <c:pt idx="798">
                  <c:v>0.578125</c:v>
                </c:pt>
                <c:pt idx="799">
                  <c:v>1.4802249999999999</c:v>
                </c:pt>
                <c:pt idx="800">
                  <c:v>1.8363339999999999</c:v>
                </c:pt>
                <c:pt idx="801">
                  <c:v>1.15686</c:v>
                </c:pt>
                <c:pt idx="802">
                  <c:v>0.21975700000000001</c:v>
                </c:pt>
                <c:pt idx="803">
                  <c:v>0.43768299999999999</c:v>
                </c:pt>
                <c:pt idx="804">
                  <c:v>0.82589699999999999</c:v>
                </c:pt>
                <c:pt idx="805">
                  <c:v>0.92700199999999999</c:v>
                </c:pt>
                <c:pt idx="806">
                  <c:v>0.67645299999999997</c:v>
                </c:pt>
                <c:pt idx="807">
                  <c:v>0.29187000000000002</c:v>
                </c:pt>
                <c:pt idx="808">
                  <c:v>0.14965800000000001</c:v>
                </c:pt>
                <c:pt idx="809">
                  <c:v>0.36810300000000001</c:v>
                </c:pt>
                <c:pt idx="810">
                  <c:v>0.38717699999999999</c:v>
                </c:pt>
                <c:pt idx="811">
                  <c:v>0.136017</c:v>
                </c:pt>
                <c:pt idx="812">
                  <c:v>0.61965899999999996</c:v>
                </c:pt>
                <c:pt idx="813">
                  <c:v>0.66751099999999997</c:v>
                </c:pt>
                <c:pt idx="814">
                  <c:v>0.30706800000000001</c:v>
                </c:pt>
                <c:pt idx="815">
                  <c:v>0.33526600000000001</c:v>
                </c:pt>
                <c:pt idx="816">
                  <c:v>1.2387999999999999</c:v>
                </c:pt>
                <c:pt idx="817">
                  <c:v>2.1918329999999999</c:v>
                </c:pt>
                <c:pt idx="818">
                  <c:v>2.3958740000000001</c:v>
                </c:pt>
                <c:pt idx="819">
                  <c:v>1.049194</c:v>
                </c:pt>
                <c:pt idx="820">
                  <c:v>0.21054100000000001</c:v>
                </c:pt>
                <c:pt idx="821">
                  <c:v>0.35815399999999997</c:v>
                </c:pt>
                <c:pt idx="822">
                  <c:v>0.74020399999999997</c:v>
                </c:pt>
                <c:pt idx="823">
                  <c:v>0.78149400000000002</c:v>
                </c:pt>
                <c:pt idx="824">
                  <c:v>0.469055</c:v>
                </c:pt>
                <c:pt idx="825">
                  <c:v>0.173981</c:v>
                </c:pt>
                <c:pt idx="826">
                  <c:v>0.22781399999999999</c:v>
                </c:pt>
                <c:pt idx="827">
                  <c:v>0.56732199999999999</c:v>
                </c:pt>
                <c:pt idx="828">
                  <c:v>0.84387199999999996</c:v>
                </c:pt>
                <c:pt idx="829">
                  <c:v>1.150085</c:v>
                </c:pt>
                <c:pt idx="830">
                  <c:v>1.186005</c:v>
                </c:pt>
                <c:pt idx="831">
                  <c:v>1.0941540000000001</c:v>
                </c:pt>
                <c:pt idx="832">
                  <c:v>0.37890600000000002</c:v>
                </c:pt>
                <c:pt idx="833">
                  <c:v>0.68884299999999998</c:v>
                </c:pt>
                <c:pt idx="834">
                  <c:v>0.30960100000000002</c:v>
                </c:pt>
                <c:pt idx="835">
                  <c:v>0.221802</c:v>
                </c:pt>
                <c:pt idx="836">
                  <c:v>0.65753200000000001</c:v>
                </c:pt>
                <c:pt idx="837">
                  <c:v>0.92874100000000004</c:v>
                </c:pt>
                <c:pt idx="838">
                  <c:v>0.70785500000000001</c:v>
                </c:pt>
                <c:pt idx="839">
                  <c:v>0.17224100000000001</c:v>
                </c:pt>
                <c:pt idx="840">
                  <c:v>0.93698099999999995</c:v>
                </c:pt>
                <c:pt idx="841">
                  <c:v>0.86218300000000003</c:v>
                </c:pt>
                <c:pt idx="842">
                  <c:v>0.152252</c:v>
                </c:pt>
                <c:pt idx="843">
                  <c:v>0.17147799999999999</c:v>
                </c:pt>
                <c:pt idx="844">
                  <c:v>0.35909999999999997</c:v>
                </c:pt>
                <c:pt idx="845">
                  <c:v>0.77310199999999996</c:v>
                </c:pt>
                <c:pt idx="846">
                  <c:v>0.48205599999999998</c:v>
                </c:pt>
                <c:pt idx="847">
                  <c:v>0.17907699999999999</c:v>
                </c:pt>
                <c:pt idx="848">
                  <c:v>0.69815099999999997</c:v>
                </c:pt>
                <c:pt idx="849">
                  <c:v>0.92779500000000004</c:v>
                </c:pt>
                <c:pt idx="850">
                  <c:v>0.85290500000000002</c:v>
                </c:pt>
                <c:pt idx="851">
                  <c:v>1.1057809999999999</c:v>
                </c:pt>
                <c:pt idx="852">
                  <c:v>0.74224900000000005</c:v>
                </c:pt>
                <c:pt idx="853">
                  <c:v>1.0600590000000001</c:v>
                </c:pt>
                <c:pt idx="854">
                  <c:v>1.272694</c:v>
                </c:pt>
                <c:pt idx="855">
                  <c:v>0.96615600000000001</c:v>
                </c:pt>
                <c:pt idx="856">
                  <c:v>2.0465089999999999</c:v>
                </c:pt>
                <c:pt idx="857">
                  <c:v>2.88028</c:v>
                </c:pt>
                <c:pt idx="858">
                  <c:v>2.9900820000000001</c:v>
                </c:pt>
                <c:pt idx="859">
                  <c:v>2.192993</c:v>
                </c:pt>
                <c:pt idx="860">
                  <c:v>1.0951839999999999</c:v>
                </c:pt>
                <c:pt idx="861">
                  <c:v>0.71243299999999998</c:v>
                </c:pt>
                <c:pt idx="862">
                  <c:v>1.160034</c:v>
                </c:pt>
                <c:pt idx="863">
                  <c:v>1.76709</c:v>
                </c:pt>
                <c:pt idx="864">
                  <c:v>3.0123600000000001</c:v>
                </c:pt>
                <c:pt idx="865">
                  <c:v>3.8389280000000001</c:v>
                </c:pt>
                <c:pt idx="866">
                  <c:v>3.3977050000000002</c:v>
                </c:pt>
                <c:pt idx="867">
                  <c:v>2.1771850000000001</c:v>
                </c:pt>
                <c:pt idx="868">
                  <c:v>1.3103940000000001</c:v>
                </c:pt>
                <c:pt idx="869">
                  <c:v>1.360962</c:v>
                </c:pt>
                <c:pt idx="870">
                  <c:v>1.8505860000000001</c:v>
                </c:pt>
                <c:pt idx="871">
                  <c:v>2.3220830000000001</c:v>
                </c:pt>
                <c:pt idx="872">
                  <c:v>2.7539370000000001</c:v>
                </c:pt>
                <c:pt idx="873">
                  <c:v>2.6790159999999998</c:v>
                </c:pt>
                <c:pt idx="874">
                  <c:v>1.709381</c:v>
                </c:pt>
                <c:pt idx="875">
                  <c:v>0.57772800000000002</c:v>
                </c:pt>
                <c:pt idx="876">
                  <c:v>0.37139899999999998</c:v>
                </c:pt>
                <c:pt idx="877">
                  <c:v>1.0227660000000001</c:v>
                </c:pt>
                <c:pt idx="878">
                  <c:v>1.23587</c:v>
                </c:pt>
                <c:pt idx="879">
                  <c:v>4.4677999000000003E-2</c:v>
                </c:pt>
                <c:pt idx="880">
                  <c:v>1.2009890000000001</c:v>
                </c:pt>
                <c:pt idx="881">
                  <c:v>0.53967299999999996</c:v>
                </c:pt>
                <c:pt idx="882">
                  <c:v>1.4201969999999999</c:v>
                </c:pt>
                <c:pt idx="883">
                  <c:v>2.729492</c:v>
                </c:pt>
                <c:pt idx="884">
                  <c:v>2.398285</c:v>
                </c:pt>
                <c:pt idx="885">
                  <c:v>1.201233</c:v>
                </c:pt>
                <c:pt idx="886">
                  <c:v>0.80047599999999997</c:v>
                </c:pt>
                <c:pt idx="887">
                  <c:v>1.889832</c:v>
                </c:pt>
                <c:pt idx="888">
                  <c:v>2.380951</c:v>
                </c:pt>
                <c:pt idx="889">
                  <c:v>1.775787</c:v>
                </c:pt>
                <c:pt idx="890">
                  <c:v>1.0686340000000001</c:v>
                </c:pt>
                <c:pt idx="891">
                  <c:v>0.88619999999999999</c:v>
                </c:pt>
                <c:pt idx="892">
                  <c:v>1.0989690000000001</c:v>
                </c:pt>
                <c:pt idx="893">
                  <c:v>1.1725159999999999</c:v>
                </c:pt>
                <c:pt idx="894">
                  <c:v>0.74066200000000004</c:v>
                </c:pt>
                <c:pt idx="895">
                  <c:v>9.6619002999999995E-2</c:v>
                </c:pt>
                <c:pt idx="896">
                  <c:v>8.7554998999999994E-2</c:v>
                </c:pt>
                <c:pt idx="897">
                  <c:v>0.982178</c:v>
                </c:pt>
                <c:pt idx="898">
                  <c:v>1.646606</c:v>
                </c:pt>
                <c:pt idx="899">
                  <c:v>1.5165709999999999</c:v>
                </c:pt>
                <c:pt idx="900">
                  <c:v>1.3706970000000001</c:v>
                </c:pt>
                <c:pt idx="901">
                  <c:v>1.807129</c:v>
                </c:pt>
                <c:pt idx="902">
                  <c:v>2.73291</c:v>
                </c:pt>
                <c:pt idx="903">
                  <c:v>3.5255130000000001</c:v>
                </c:pt>
                <c:pt idx="904">
                  <c:v>3.8154599999999999</c:v>
                </c:pt>
                <c:pt idx="905">
                  <c:v>3.7994080000000001</c:v>
                </c:pt>
                <c:pt idx="906">
                  <c:v>3.8095089999999998</c:v>
                </c:pt>
                <c:pt idx="907">
                  <c:v>3.8404539999999998</c:v>
                </c:pt>
                <c:pt idx="908">
                  <c:v>3.622925</c:v>
                </c:pt>
                <c:pt idx="909">
                  <c:v>2.9185180000000002</c:v>
                </c:pt>
                <c:pt idx="910">
                  <c:v>2.060028</c:v>
                </c:pt>
                <c:pt idx="911">
                  <c:v>1.6774290000000001</c:v>
                </c:pt>
                <c:pt idx="912">
                  <c:v>1.8019099999999999</c:v>
                </c:pt>
                <c:pt idx="913">
                  <c:v>2.0277400000000001</c:v>
                </c:pt>
                <c:pt idx="914">
                  <c:v>2.4970089999999998</c:v>
                </c:pt>
                <c:pt idx="915">
                  <c:v>2.875305</c:v>
                </c:pt>
                <c:pt idx="916">
                  <c:v>2.697632</c:v>
                </c:pt>
                <c:pt idx="917">
                  <c:v>2.1351010000000001</c:v>
                </c:pt>
                <c:pt idx="918">
                  <c:v>1.857056</c:v>
                </c:pt>
                <c:pt idx="919">
                  <c:v>2.2947690000000001</c:v>
                </c:pt>
                <c:pt idx="920">
                  <c:v>3.1445620000000001</c:v>
                </c:pt>
                <c:pt idx="921">
                  <c:v>3.4418030000000002</c:v>
                </c:pt>
                <c:pt idx="922">
                  <c:v>2.4697879999999999</c:v>
                </c:pt>
                <c:pt idx="923">
                  <c:v>2.2352599999999998</c:v>
                </c:pt>
                <c:pt idx="924">
                  <c:v>3.2248230000000002</c:v>
                </c:pt>
                <c:pt idx="925">
                  <c:v>4.4625240000000002</c:v>
                </c:pt>
                <c:pt idx="926">
                  <c:v>5.5195619999999996</c:v>
                </c:pt>
                <c:pt idx="927">
                  <c:v>6.2997129999999997</c:v>
                </c:pt>
                <c:pt idx="928">
                  <c:v>6.7462460000000002</c:v>
                </c:pt>
                <c:pt idx="929">
                  <c:v>6.7736510000000001</c:v>
                </c:pt>
                <c:pt idx="930">
                  <c:v>6.5230410000000001</c:v>
                </c:pt>
                <c:pt idx="931">
                  <c:v>6.151459</c:v>
                </c:pt>
                <c:pt idx="932">
                  <c:v>5.5101319999999996</c:v>
                </c:pt>
                <c:pt idx="933">
                  <c:v>5.6344599999999998</c:v>
                </c:pt>
                <c:pt idx="934">
                  <c:v>7.6179199999999998</c:v>
                </c:pt>
                <c:pt idx="935">
                  <c:v>9.753876</c:v>
                </c:pt>
                <c:pt idx="936">
                  <c:v>10.25342</c:v>
                </c:pt>
                <c:pt idx="937">
                  <c:v>9.2051390000000008</c:v>
                </c:pt>
                <c:pt idx="938">
                  <c:v>8.1086120000000008</c:v>
                </c:pt>
                <c:pt idx="939">
                  <c:v>7.1713870000000002</c:v>
                </c:pt>
                <c:pt idx="940">
                  <c:v>6.6928409999999996</c:v>
                </c:pt>
                <c:pt idx="941">
                  <c:v>7.3262939999999999</c:v>
                </c:pt>
                <c:pt idx="942">
                  <c:v>8.8460079999999994</c:v>
                </c:pt>
                <c:pt idx="943">
                  <c:v>10.040100000000001</c:v>
                </c:pt>
                <c:pt idx="944">
                  <c:v>10.330439999999999</c:v>
                </c:pt>
                <c:pt idx="945">
                  <c:v>10.094480000000001</c:v>
                </c:pt>
                <c:pt idx="946">
                  <c:v>9.9928889999999999</c:v>
                </c:pt>
                <c:pt idx="947">
                  <c:v>9.8436280000000007</c:v>
                </c:pt>
                <c:pt idx="948">
                  <c:v>10.3504</c:v>
                </c:pt>
                <c:pt idx="949">
                  <c:v>12.29025</c:v>
                </c:pt>
                <c:pt idx="950">
                  <c:v>14.16446</c:v>
                </c:pt>
                <c:pt idx="951">
                  <c:v>15.120609999999999</c:v>
                </c:pt>
                <c:pt idx="952">
                  <c:v>15.267239999999999</c:v>
                </c:pt>
                <c:pt idx="953">
                  <c:v>14.9838</c:v>
                </c:pt>
                <c:pt idx="954">
                  <c:v>14.465730000000001</c:v>
                </c:pt>
                <c:pt idx="955">
                  <c:v>14.08075</c:v>
                </c:pt>
                <c:pt idx="956">
                  <c:v>14.737299999999999</c:v>
                </c:pt>
                <c:pt idx="957">
                  <c:v>16.818079999999998</c:v>
                </c:pt>
                <c:pt idx="958">
                  <c:v>18.48715</c:v>
                </c:pt>
                <c:pt idx="959">
                  <c:v>19.437259999999998</c:v>
                </c:pt>
                <c:pt idx="960">
                  <c:v>19.947109999999999</c:v>
                </c:pt>
                <c:pt idx="961">
                  <c:v>19.900880000000001</c:v>
                </c:pt>
                <c:pt idx="962">
                  <c:v>19.635439999999999</c:v>
                </c:pt>
                <c:pt idx="963">
                  <c:v>19.918980000000001</c:v>
                </c:pt>
                <c:pt idx="964">
                  <c:v>21.258579999999998</c:v>
                </c:pt>
                <c:pt idx="965">
                  <c:v>22.944120000000002</c:v>
                </c:pt>
                <c:pt idx="966">
                  <c:v>24.334900000000001</c:v>
                </c:pt>
                <c:pt idx="967">
                  <c:v>25.443480000000001</c:v>
                </c:pt>
                <c:pt idx="968">
                  <c:v>26.163599999999999</c:v>
                </c:pt>
                <c:pt idx="969">
                  <c:v>23.377379999999999</c:v>
                </c:pt>
                <c:pt idx="970">
                  <c:v>26.386959999999998</c:v>
                </c:pt>
                <c:pt idx="971">
                  <c:v>28.24738</c:v>
                </c:pt>
                <c:pt idx="972">
                  <c:v>28.968509999999998</c:v>
                </c:pt>
                <c:pt idx="973">
                  <c:v>25.448910000000001</c:v>
                </c:pt>
                <c:pt idx="974">
                  <c:v>27.336790000000001</c:v>
                </c:pt>
                <c:pt idx="975">
                  <c:v>27.029509999999998</c:v>
                </c:pt>
                <c:pt idx="976">
                  <c:v>26.589020000000001</c:v>
                </c:pt>
                <c:pt idx="977">
                  <c:v>29.113160000000001</c:v>
                </c:pt>
                <c:pt idx="978">
                  <c:v>26.0488</c:v>
                </c:pt>
                <c:pt idx="979">
                  <c:v>28.436769999999999</c:v>
                </c:pt>
                <c:pt idx="980">
                  <c:v>28.58606</c:v>
                </c:pt>
                <c:pt idx="981">
                  <c:v>29.695219999999999</c:v>
                </c:pt>
                <c:pt idx="982">
                  <c:v>28.5853</c:v>
                </c:pt>
                <c:pt idx="983">
                  <c:v>29.522030000000001</c:v>
                </c:pt>
                <c:pt idx="984">
                  <c:v>28.830870000000001</c:v>
                </c:pt>
                <c:pt idx="985">
                  <c:v>28.211980000000001</c:v>
                </c:pt>
                <c:pt idx="986">
                  <c:v>28.03857</c:v>
                </c:pt>
                <c:pt idx="987">
                  <c:v>28.142700000000001</c:v>
                </c:pt>
                <c:pt idx="988">
                  <c:v>28.381989999999998</c:v>
                </c:pt>
                <c:pt idx="989">
                  <c:v>28.741790000000002</c:v>
                </c:pt>
                <c:pt idx="990">
                  <c:v>28.88129</c:v>
                </c:pt>
                <c:pt idx="991">
                  <c:v>28.281490000000002</c:v>
                </c:pt>
                <c:pt idx="992">
                  <c:v>27.159210000000002</c:v>
                </c:pt>
                <c:pt idx="993">
                  <c:v>26.356259999999999</c:v>
                </c:pt>
                <c:pt idx="994">
                  <c:v>26.014279999999999</c:v>
                </c:pt>
                <c:pt idx="995">
                  <c:v>26.01849</c:v>
                </c:pt>
                <c:pt idx="996">
                  <c:v>26.803920000000002</c:v>
                </c:pt>
                <c:pt idx="997">
                  <c:v>27.811</c:v>
                </c:pt>
                <c:pt idx="998">
                  <c:v>26.92587</c:v>
                </c:pt>
                <c:pt idx="999">
                  <c:v>22.788599999999999</c:v>
                </c:pt>
                <c:pt idx="1000">
                  <c:v>19.015840000000001</c:v>
                </c:pt>
                <c:pt idx="1001">
                  <c:v>17.042300000000001</c:v>
                </c:pt>
                <c:pt idx="1002">
                  <c:v>16.045069999999999</c:v>
                </c:pt>
                <c:pt idx="1003">
                  <c:v>15.31317</c:v>
                </c:pt>
                <c:pt idx="1004">
                  <c:v>14.68234</c:v>
                </c:pt>
                <c:pt idx="1005">
                  <c:v>14.06015</c:v>
                </c:pt>
                <c:pt idx="1006">
                  <c:v>13.40372</c:v>
                </c:pt>
                <c:pt idx="1007">
                  <c:v>12.68018</c:v>
                </c:pt>
                <c:pt idx="1008">
                  <c:v>11.653589999999999</c:v>
                </c:pt>
                <c:pt idx="1009">
                  <c:v>9.9370119999999993</c:v>
                </c:pt>
                <c:pt idx="1010">
                  <c:v>8.5964659999999995</c:v>
                </c:pt>
                <c:pt idx="1011">
                  <c:v>7.7089840000000001</c:v>
                </c:pt>
                <c:pt idx="1012">
                  <c:v>7.244904</c:v>
                </c:pt>
                <c:pt idx="1013">
                  <c:v>7.2952579999999996</c:v>
                </c:pt>
                <c:pt idx="1014">
                  <c:v>7.7838130000000003</c:v>
                </c:pt>
                <c:pt idx="1015">
                  <c:v>8.4297179999999994</c:v>
                </c:pt>
                <c:pt idx="1016">
                  <c:v>9.2796020000000006</c:v>
                </c:pt>
                <c:pt idx="1017">
                  <c:v>10.01404</c:v>
                </c:pt>
                <c:pt idx="1018">
                  <c:v>9.7482600000000001</c:v>
                </c:pt>
                <c:pt idx="1019">
                  <c:v>8.4603579999999994</c:v>
                </c:pt>
                <c:pt idx="1020">
                  <c:v>7.7619930000000004</c:v>
                </c:pt>
                <c:pt idx="1021">
                  <c:v>8.4372249999999998</c:v>
                </c:pt>
                <c:pt idx="1022">
                  <c:v>9.6323550000000004</c:v>
                </c:pt>
                <c:pt idx="1023">
                  <c:v>10.097899999999999</c:v>
                </c:pt>
                <c:pt idx="1024">
                  <c:v>9.823639</c:v>
                </c:pt>
                <c:pt idx="1025">
                  <c:v>9.753387</c:v>
                </c:pt>
                <c:pt idx="1026">
                  <c:v>10.374359999999999</c:v>
                </c:pt>
                <c:pt idx="1027">
                  <c:v>10.91769</c:v>
                </c:pt>
                <c:pt idx="1028">
                  <c:v>10.7811</c:v>
                </c:pt>
                <c:pt idx="1029">
                  <c:v>10.221159999999999</c:v>
                </c:pt>
                <c:pt idx="1030">
                  <c:v>9.7945250000000001</c:v>
                </c:pt>
                <c:pt idx="1031">
                  <c:v>9.824738</c:v>
                </c:pt>
                <c:pt idx="1032">
                  <c:v>10.14832</c:v>
                </c:pt>
                <c:pt idx="1033">
                  <c:v>10.671329999999999</c:v>
                </c:pt>
                <c:pt idx="1034">
                  <c:v>11.673249999999999</c:v>
                </c:pt>
                <c:pt idx="1035">
                  <c:v>11.488619999999999</c:v>
                </c:pt>
                <c:pt idx="1036">
                  <c:v>8.6784970000000001</c:v>
                </c:pt>
                <c:pt idx="1037">
                  <c:v>6.2438659999999997</c:v>
                </c:pt>
                <c:pt idx="1038">
                  <c:v>5.2889710000000001</c:v>
                </c:pt>
                <c:pt idx="1039">
                  <c:v>5.284637</c:v>
                </c:pt>
                <c:pt idx="1040">
                  <c:v>5.501099</c:v>
                </c:pt>
                <c:pt idx="1041">
                  <c:v>5.7420039999999997</c:v>
                </c:pt>
                <c:pt idx="1042">
                  <c:v>6.0182500000000001</c:v>
                </c:pt>
                <c:pt idx="1043">
                  <c:v>6.5971070000000003</c:v>
                </c:pt>
                <c:pt idx="1044">
                  <c:v>7.2252200000000002</c:v>
                </c:pt>
                <c:pt idx="1045">
                  <c:v>6.8314820000000003</c:v>
                </c:pt>
                <c:pt idx="1046">
                  <c:v>5.1360469999999996</c:v>
                </c:pt>
                <c:pt idx="1047">
                  <c:v>3.753387</c:v>
                </c:pt>
                <c:pt idx="1048">
                  <c:v>3.9647830000000002</c:v>
                </c:pt>
                <c:pt idx="1049">
                  <c:v>5.1888430000000003</c:v>
                </c:pt>
                <c:pt idx="1050">
                  <c:v>5.3495179999999998</c:v>
                </c:pt>
                <c:pt idx="1051">
                  <c:v>3.8959350000000001</c:v>
                </c:pt>
                <c:pt idx="1052">
                  <c:v>2.5522459999999998</c:v>
                </c:pt>
                <c:pt idx="1053">
                  <c:v>1.431824</c:v>
                </c:pt>
                <c:pt idx="1054">
                  <c:v>0.72747799999999996</c:v>
                </c:pt>
                <c:pt idx="1055">
                  <c:v>0.85040300000000002</c:v>
                </c:pt>
                <c:pt idx="1056">
                  <c:v>1.6137079999999999</c:v>
                </c:pt>
                <c:pt idx="1057">
                  <c:v>2.3178709999999998</c:v>
                </c:pt>
                <c:pt idx="1058">
                  <c:v>2.5049739999999998</c:v>
                </c:pt>
                <c:pt idx="1059">
                  <c:v>2.3200069999999999</c:v>
                </c:pt>
                <c:pt idx="1060">
                  <c:v>2.1638790000000001</c:v>
                </c:pt>
                <c:pt idx="1061">
                  <c:v>1.9948729999999999</c:v>
                </c:pt>
                <c:pt idx="1062">
                  <c:v>1.9846189999999999</c:v>
                </c:pt>
                <c:pt idx="1063">
                  <c:v>2.4440919999999999</c:v>
                </c:pt>
                <c:pt idx="1064">
                  <c:v>2.8023069999999999</c:v>
                </c:pt>
                <c:pt idx="1065">
                  <c:v>2.7277830000000001</c:v>
                </c:pt>
                <c:pt idx="1066">
                  <c:v>2.3426819999999999</c:v>
                </c:pt>
                <c:pt idx="1067">
                  <c:v>2.0223390000000001</c:v>
                </c:pt>
                <c:pt idx="1068">
                  <c:v>1.9335629999999999</c:v>
                </c:pt>
                <c:pt idx="1069">
                  <c:v>1.962402</c:v>
                </c:pt>
                <c:pt idx="1070">
                  <c:v>2.1658330000000001</c:v>
                </c:pt>
                <c:pt idx="1071">
                  <c:v>0.97662400000000005</c:v>
                </c:pt>
                <c:pt idx="1072">
                  <c:v>3.1855470000000001</c:v>
                </c:pt>
                <c:pt idx="1073">
                  <c:v>4.4384459999999999</c:v>
                </c:pt>
                <c:pt idx="1074">
                  <c:v>4.7866210000000002</c:v>
                </c:pt>
                <c:pt idx="1075">
                  <c:v>1.5196229999999999</c:v>
                </c:pt>
                <c:pt idx="1076">
                  <c:v>2.920868</c:v>
                </c:pt>
                <c:pt idx="1077">
                  <c:v>2.4513240000000001</c:v>
                </c:pt>
                <c:pt idx="1078">
                  <c:v>1.9051210000000001</c:v>
                </c:pt>
                <c:pt idx="1079">
                  <c:v>3.963654</c:v>
                </c:pt>
                <c:pt idx="1080">
                  <c:v>1.223846</c:v>
                </c:pt>
                <c:pt idx="1081">
                  <c:v>3.2457280000000002</c:v>
                </c:pt>
                <c:pt idx="1082">
                  <c:v>3.4032900000000001</c:v>
                </c:pt>
                <c:pt idx="1083">
                  <c:v>4.4071660000000001</c:v>
                </c:pt>
                <c:pt idx="1084">
                  <c:v>3.5133670000000001</c:v>
                </c:pt>
                <c:pt idx="1085">
                  <c:v>3.2008969999999999</c:v>
                </c:pt>
                <c:pt idx="1086">
                  <c:v>4.7714540000000003</c:v>
                </c:pt>
                <c:pt idx="1087">
                  <c:v>5.299347</c:v>
                </c:pt>
                <c:pt idx="1088">
                  <c:v>4.1889950000000002</c:v>
                </c:pt>
                <c:pt idx="1089">
                  <c:v>5.2328489999999999</c:v>
                </c:pt>
                <c:pt idx="1090">
                  <c:v>2.4277039999999999</c:v>
                </c:pt>
                <c:pt idx="1091">
                  <c:v>3.0001530000000001</c:v>
                </c:pt>
                <c:pt idx="1092">
                  <c:v>5.0301819999999999</c:v>
                </c:pt>
                <c:pt idx="1093">
                  <c:v>4.0149229999999996</c:v>
                </c:pt>
                <c:pt idx="1094">
                  <c:v>5.0939329999999998</c:v>
                </c:pt>
                <c:pt idx="1095">
                  <c:v>5.3765559999999999</c:v>
                </c:pt>
                <c:pt idx="1096">
                  <c:v>2.0614620000000001</c:v>
                </c:pt>
                <c:pt idx="1097">
                  <c:v>5.0891719999999996</c:v>
                </c:pt>
                <c:pt idx="1098">
                  <c:v>5.3321839999999998</c:v>
                </c:pt>
                <c:pt idx="1099">
                  <c:v>2.7675169999999998</c:v>
                </c:pt>
                <c:pt idx="1100">
                  <c:v>3.2266240000000002</c:v>
                </c:pt>
                <c:pt idx="1101">
                  <c:v>2.7117610000000001</c:v>
                </c:pt>
                <c:pt idx="1102">
                  <c:v>2.3918759999999999</c:v>
                </c:pt>
                <c:pt idx="1103">
                  <c:v>2.314514</c:v>
                </c:pt>
                <c:pt idx="1104">
                  <c:v>1.982971</c:v>
                </c:pt>
                <c:pt idx="1105">
                  <c:v>0.66525299999999998</c:v>
                </c:pt>
                <c:pt idx="1106">
                  <c:v>3.6896001999999997E-2</c:v>
                </c:pt>
                <c:pt idx="1107">
                  <c:v>0.78476000000000001</c:v>
                </c:pt>
                <c:pt idx="1108">
                  <c:v>2.1169739999999999</c:v>
                </c:pt>
                <c:pt idx="1109">
                  <c:v>2.971619</c:v>
                </c:pt>
                <c:pt idx="1110">
                  <c:v>3.0620120000000002</c:v>
                </c:pt>
                <c:pt idx="1111">
                  <c:v>2.5662229999999999</c:v>
                </c:pt>
                <c:pt idx="1112">
                  <c:v>0.93658399999999997</c:v>
                </c:pt>
                <c:pt idx="1113">
                  <c:v>1.0327759999999999</c:v>
                </c:pt>
                <c:pt idx="1114">
                  <c:v>0.90539599999999998</c:v>
                </c:pt>
                <c:pt idx="1115">
                  <c:v>1.359558</c:v>
                </c:pt>
                <c:pt idx="1116">
                  <c:v>1.082552</c:v>
                </c:pt>
                <c:pt idx="1117">
                  <c:v>0.82945639999999998</c:v>
                </c:pt>
                <c:pt idx="1118">
                  <c:v>1.0336909999999999</c:v>
                </c:pt>
                <c:pt idx="1119">
                  <c:v>4.3487999999999999E-2</c:v>
                </c:pt>
                <c:pt idx="1120">
                  <c:v>0.50894200000000001</c:v>
                </c:pt>
                <c:pt idx="1121">
                  <c:v>0.30346699999999999</c:v>
                </c:pt>
                <c:pt idx="1122">
                  <c:v>1.6979979999999999</c:v>
                </c:pt>
                <c:pt idx="1123">
                  <c:v>1.682034</c:v>
                </c:pt>
                <c:pt idx="1124">
                  <c:v>3.5215450000000001</c:v>
                </c:pt>
                <c:pt idx="1125">
                  <c:v>2.5627749999999998</c:v>
                </c:pt>
                <c:pt idx="1126">
                  <c:v>2.1291199999999999</c:v>
                </c:pt>
                <c:pt idx="1127">
                  <c:v>2.7748409999999999</c:v>
                </c:pt>
                <c:pt idx="1128">
                  <c:v>3.6620789999999999</c:v>
                </c:pt>
                <c:pt idx="1129">
                  <c:v>3.5735169999999998</c:v>
                </c:pt>
                <c:pt idx="1130">
                  <c:v>2.4650270000000001</c:v>
                </c:pt>
                <c:pt idx="1131">
                  <c:v>1.549774</c:v>
                </c:pt>
                <c:pt idx="1132">
                  <c:v>0.76925699999999997</c:v>
                </c:pt>
                <c:pt idx="1133">
                  <c:v>0.29608200000000001</c:v>
                </c:pt>
                <c:pt idx="1134">
                  <c:v>0.111725</c:v>
                </c:pt>
                <c:pt idx="1135">
                  <c:v>0.34463500000000002</c:v>
                </c:pt>
                <c:pt idx="1136">
                  <c:v>1.502014</c:v>
                </c:pt>
                <c:pt idx="1137">
                  <c:v>3.873901</c:v>
                </c:pt>
                <c:pt idx="1138">
                  <c:v>5.3619380000000003</c:v>
                </c:pt>
                <c:pt idx="1139">
                  <c:v>4.4059140000000001</c:v>
                </c:pt>
                <c:pt idx="1140">
                  <c:v>2.487854</c:v>
                </c:pt>
                <c:pt idx="1141">
                  <c:v>1.027039</c:v>
                </c:pt>
                <c:pt idx="1142">
                  <c:v>0.141296</c:v>
                </c:pt>
                <c:pt idx="1143">
                  <c:v>0.18124399999999999</c:v>
                </c:pt>
                <c:pt idx="1144">
                  <c:v>0.102142</c:v>
                </c:pt>
                <c:pt idx="1145">
                  <c:v>0.59536699999999998</c:v>
                </c:pt>
                <c:pt idx="1146">
                  <c:v>0.45303300000000002</c:v>
                </c:pt>
                <c:pt idx="1147">
                  <c:v>0.814056</c:v>
                </c:pt>
                <c:pt idx="1148">
                  <c:v>1.1149899999999999</c:v>
                </c:pt>
                <c:pt idx="1149">
                  <c:v>0.85635399999999995</c:v>
                </c:pt>
                <c:pt idx="1150">
                  <c:v>2.3846440000000002</c:v>
                </c:pt>
                <c:pt idx="1151">
                  <c:v>2.3202820000000002</c:v>
                </c:pt>
                <c:pt idx="1152">
                  <c:v>1.353699</c:v>
                </c:pt>
                <c:pt idx="1153">
                  <c:v>0.354431</c:v>
                </c:pt>
                <c:pt idx="1154">
                  <c:v>0.45834399999999997</c:v>
                </c:pt>
                <c:pt idx="1155">
                  <c:v>0.84109500000000004</c:v>
                </c:pt>
                <c:pt idx="1156">
                  <c:v>0.34619100000000003</c:v>
                </c:pt>
                <c:pt idx="1157">
                  <c:v>0.687805</c:v>
                </c:pt>
                <c:pt idx="1158">
                  <c:v>1.4568479999999999</c:v>
                </c:pt>
                <c:pt idx="1159">
                  <c:v>1.9097900000000001</c:v>
                </c:pt>
                <c:pt idx="1160">
                  <c:v>2.2260439999999999</c:v>
                </c:pt>
                <c:pt idx="1161">
                  <c:v>2.410736</c:v>
                </c:pt>
                <c:pt idx="1162">
                  <c:v>2.534637</c:v>
                </c:pt>
                <c:pt idx="1163">
                  <c:v>2.7483520000000001</c:v>
                </c:pt>
                <c:pt idx="1164">
                  <c:v>3.284637</c:v>
                </c:pt>
                <c:pt idx="1165">
                  <c:v>3.307404</c:v>
                </c:pt>
                <c:pt idx="1166">
                  <c:v>2.3554689999999998</c:v>
                </c:pt>
                <c:pt idx="1167">
                  <c:v>1.3299559999999999</c:v>
                </c:pt>
                <c:pt idx="1168">
                  <c:v>0.539215</c:v>
                </c:pt>
                <c:pt idx="1169">
                  <c:v>7.6935001000000003E-2</c:v>
                </c:pt>
                <c:pt idx="1170">
                  <c:v>6.9701999000000001E-2</c:v>
                </c:pt>
                <c:pt idx="1171">
                  <c:v>0.56601000000000001</c:v>
                </c:pt>
                <c:pt idx="1172">
                  <c:v>1.3007200000000001</c:v>
                </c:pt>
                <c:pt idx="1173">
                  <c:v>2.1634519999999999</c:v>
                </c:pt>
                <c:pt idx="1174">
                  <c:v>3.075745</c:v>
                </c:pt>
                <c:pt idx="1175">
                  <c:v>3.0126339999999998</c:v>
                </c:pt>
                <c:pt idx="1176">
                  <c:v>1.516327</c:v>
                </c:pt>
                <c:pt idx="1177">
                  <c:v>0.53598000000000001</c:v>
                </c:pt>
                <c:pt idx="1178">
                  <c:v>1.650604</c:v>
                </c:pt>
                <c:pt idx="1179">
                  <c:v>3.5637509999999999</c:v>
                </c:pt>
                <c:pt idx="1180">
                  <c:v>3.6022340000000002</c:v>
                </c:pt>
                <c:pt idx="1181">
                  <c:v>1.181152</c:v>
                </c:pt>
                <c:pt idx="1182">
                  <c:v>0.446411</c:v>
                </c:pt>
                <c:pt idx="1183">
                  <c:v>0.31161499999999998</c:v>
                </c:pt>
                <c:pt idx="1184">
                  <c:v>1.4549259999999999</c:v>
                </c:pt>
                <c:pt idx="1185">
                  <c:v>1.311798</c:v>
                </c:pt>
                <c:pt idx="1186">
                  <c:v>0.295624</c:v>
                </c:pt>
                <c:pt idx="1187">
                  <c:v>0.39739999999999998</c:v>
                </c:pt>
                <c:pt idx="1188">
                  <c:v>0.25375399999999998</c:v>
                </c:pt>
                <c:pt idx="1189">
                  <c:v>0.42086800000000002</c:v>
                </c:pt>
                <c:pt idx="1190">
                  <c:v>1.3215030000000001</c:v>
                </c:pt>
                <c:pt idx="1191">
                  <c:v>2.5098880000000001</c:v>
                </c:pt>
                <c:pt idx="1192">
                  <c:v>3.1401669999999999</c:v>
                </c:pt>
                <c:pt idx="1193">
                  <c:v>3.0222169999999999</c:v>
                </c:pt>
                <c:pt idx="1194">
                  <c:v>2.6706240000000001</c:v>
                </c:pt>
                <c:pt idx="1195">
                  <c:v>2.1286619999999998</c:v>
                </c:pt>
                <c:pt idx="1196">
                  <c:v>1.5651550000000001</c:v>
                </c:pt>
                <c:pt idx="1197">
                  <c:v>1.210663</c:v>
                </c:pt>
                <c:pt idx="1198">
                  <c:v>1.115021</c:v>
                </c:pt>
                <c:pt idx="1199">
                  <c:v>0.94229099999999999</c:v>
                </c:pt>
                <c:pt idx="1200">
                  <c:v>0.20507800000000001</c:v>
                </c:pt>
                <c:pt idx="1201">
                  <c:v>0.43771399999999999</c:v>
                </c:pt>
                <c:pt idx="1202">
                  <c:v>6.7534997999999999E-2</c:v>
                </c:pt>
                <c:pt idx="1203">
                  <c:v>1.0512999999999999</c:v>
                </c:pt>
                <c:pt idx="1204">
                  <c:v>1.943573</c:v>
                </c:pt>
                <c:pt idx="1205">
                  <c:v>2.209381</c:v>
                </c:pt>
                <c:pt idx="1206">
                  <c:v>2.119904</c:v>
                </c:pt>
                <c:pt idx="1207">
                  <c:v>2.028076</c:v>
                </c:pt>
                <c:pt idx="1208">
                  <c:v>1.89621</c:v>
                </c:pt>
                <c:pt idx="1209">
                  <c:v>2.0760800000000001</c:v>
                </c:pt>
                <c:pt idx="1210">
                  <c:v>3.1530459999999998</c:v>
                </c:pt>
                <c:pt idx="1211">
                  <c:v>3.7383419999999998</c:v>
                </c:pt>
                <c:pt idx="1212">
                  <c:v>3.2269899999999998</c:v>
                </c:pt>
                <c:pt idx="1213">
                  <c:v>2.1924739999999998</c:v>
                </c:pt>
                <c:pt idx="1214">
                  <c:v>1.008759</c:v>
                </c:pt>
                <c:pt idx="1215">
                  <c:v>0.218475</c:v>
                </c:pt>
                <c:pt idx="1216">
                  <c:v>0.84326199999999996</c:v>
                </c:pt>
                <c:pt idx="1217">
                  <c:v>0.10562100000000001</c:v>
                </c:pt>
                <c:pt idx="1218">
                  <c:v>1.501312</c:v>
                </c:pt>
                <c:pt idx="1219">
                  <c:v>1.521698</c:v>
                </c:pt>
                <c:pt idx="1220">
                  <c:v>0.48361199999999999</c:v>
                </c:pt>
                <c:pt idx="1221">
                  <c:v>0.32016</c:v>
                </c:pt>
                <c:pt idx="1222">
                  <c:v>1.8321529999999999</c:v>
                </c:pt>
                <c:pt idx="1223">
                  <c:v>3.6526179999999999</c:v>
                </c:pt>
                <c:pt idx="1224">
                  <c:v>3.9137569999999999</c:v>
                </c:pt>
                <c:pt idx="1225">
                  <c:v>2.4147340000000002</c:v>
                </c:pt>
                <c:pt idx="1226">
                  <c:v>1.235382</c:v>
                </c:pt>
                <c:pt idx="1227">
                  <c:v>0.22814899999999999</c:v>
                </c:pt>
                <c:pt idx="1228">
                  <c:v>0.24682599999999999</c:v>
                </c:pt>
                <c:pt idx="1229">
                  <c:v>0.50894200000000001</c:v>
                </c:pt>
                <c:pt idx="1230">
                  <c:v>1.438232</c:v>
                </c:pt>
                <c:pt idx="1231">
                  <c:v>1.247131</c:v>
                </c:pt>
                <c:pt idx="1232">
                  <c:v>1.7731E-2</c:v>
                </c:pt>
                <c:pt idx="1233">
                  <c:v>0.95260599999999995</c:v>
                </c:pt>
                <c:pt idx="1234">
                  <c:v>0.113678</c:v>
                </c:pt>
                <c:pt idx="1235">
                  <c:v>1.4127810000000001</c:v>
                </c:pt>
                <c:pt idx="1236">
                  <c:v>1.599945</c:v>
                </c:pt>
                <c:pt idx="1237">
                  <c:v>0.66894500000000001</c:v>
                </c:pt>
                <c:pt idx="1238">
                  <c:v>8.9203000000000005E-2</c:v>
                </c:pt>
                <c:pt idx="1239">
                  <c:v>0.29513499999999998</c:v>
                </c:pt>
                <c:pt idx="1240">
                  <c:v>0.90637199999999996</c:v>
                </c:pt>
                <c:pt idx="1241">
                  <c:v>1.664795</c:v>
                </c:pt>
                <c:pt idx="1242">
                  <c:v>2.5697019999999999</c:v>
                </c:pt>
                <c:pt idx="1243">
                  <c:v>3.1059269999999999</c:v>
                </c:pt>
                <c:pt idx="1244">
                  <c:v>3.1643370000000002</c:v>
                </c:pt>
                <c:pt idx="1245">
                  <c:v>3.0171510000000001</c:v>
                </c:pt>
                <c:pt idx="1246">
                  <c:v>2.31012</c:v>
                </c:pt>
                <c:pt idx="1247">
                  <c:v>1.696167</c:v>
                </c:pt>
                <c:pt idx="1248">
                  <c:v>1.9815670000000001</c:v>
                </c:pt>
                <c:pt idx="1249">
                  <c:v>2.976013</c:v>
                </c:pt>
                <c:pt idx="1250">
                  <c:v>3.6726679999999998</c:v>
                </c:pt>
                <c:pt idx="1251">
                  <c:v>3.3899840000000001</c:v>
                </c:pt>
                <c:pt idx="1252">
                  <c:v>2.6009829999999998</c:v>
                </c:pt>
                <c:pt idx="1253">
                  <c:v>1.754456</c:v>
                </c:pt>
                <c:pt idx="1254">
                  <c:v>0.96350100000000005</c:v>
                </c:pt>
                <c:pt idx="1255">
                  <c:v>1.2861940000000001</c:v>
                </c:pt>
                <c:pt idx="1256">
                  <c:v>3.221924</c:v>
                </c:pt>
                <c:pt idx="1257">
                  <c:v>4.9373779999999998</c:v>
                </c:pt>
                <c:pt idx="1258">
                  <c:v>4.69693</c:v>
                </c:pt>
                <c:pt idx="1259">
                  <c:v>2.8679809999999999</c:v>
                </c:pt>
                <c:pt idx="1260">
                  <c:v>1.935516</c:v>
                </c:pt>
                <c:pt idx="1261">
                  <c:v>2.6039430000000001</c:v>
                </c:pt>
                <c:pt idx="1262">
                  <c:v>3.1140140000000001</c:v>
                </c:pt>
                <c:pt idx="1263">
                  <c:v>3.1305239999999999</c:v>
                </c:pt>
                <c:pt idx="1264">
                  <c:v>3.082001</c:v>
                </c:pt>
                <c:pt idx="1265">
                  <c:v>3.4003299999999999</c:v>
                </c:pt>
                <c:pt idx="1266">
                  <c:v>3.9008180000000001</c:v>
                </c:pt>
                <c:pt idx="1267">
                  <c:v>3.956207</c:v>
                </c:pt>
                <c:pt idx="1268">
                  <c:v>3.2598569999999998</c:v>
                </c:pt>
                <c:pt idx="1269">
                  <c:v>2.3817439999999999</c:v>
                </c:pt>
                <c:pt idx="1270">
                  <c:v>2.003174</c:v>
                </c:pt>
                <c:pt idx="1271">
                  <c:v>2.0360109999999998</c:v>
                </c:pt>
                <c:pt idx="1272">
                  <c:v>1.9374690000000001</c:v>
                </c:pt>
                <c:pt idx="1273">
                  <c:v>1.6187739999999999</c:v>
                </c:pt>
                <c:pt idx="1274">
                  <c:v>1.3471070000000001</c:v>
                </c:pt>
                <c:pt idx="1275">
                  <c:v>1.392822</c:v>
                </c:pt>
                <c:pt idx="1276">
                  <c:v>1.6388240000000001</c:v>
                </c:pt>
                <c:pt idx="1277">
                  <c:v>1.470062</c:v>
                </c:pt>
                <c:pt idx="1278">
                  <c:v>0.29495199999999999</c:v>
                </c:pt>
                <c:pt idx="1279">
                  <c:v>0.201294</c:v>
                </c:pt>
                <c:pt idx="1280">
                  <c:v>0.76232900000000003</c:v>
                </c:pt>
                <c:pt idx="1281">
                  <c:v>1.777161</c:v>
                </c:pt>
                <c:pt idx="1282">
                  <c:v>1.850616</c:v>
                </c:pt>
                <c:pt idx="1283">
                  <c:v>1.463379</c:v>
                </c:pt>
                <c:pt idx="1284">
                  <c:v>1.6404110000000001</c:v>
                </c:pt>
                <c:pt idx="1285">
                  <c:v>2.7192989999999999</c:v>
                </c:pt>
                <c:pt idx="1286">
                  <c:v>3.8642880000000002</c:v>
                </c:pt>
                <c:pt idx="1287">
                  <c:v>4.1583560000000004</c:v>
                </c:pt>
                <c:pt idx="1288">
                  <c:v>3.7488709999999998</c:v>
                </c:pt>
                <c:pt idx="1289">
                  <c:v>3.2207949999999999</c:v>
                </c:pt>
                <c:pt idx="1290">
                  <c:v>2.5778810000000001</c:v>
                </c:pt>
                <c:pt idx="1291">
                  <c:v>2.0715330000000001</c:v>
                </c:pt>
                <c:pt idx="1292">
                  <c:v>1.7770999999999999</c:v>
                </c:pt>
                <c:pt idx="1293">
                  <c:v>1.7229000000000001</c:v>
                </c:pt>
                <c:pt idx="1294">
                  <c:v>2.061096</c:v>
                </c:pt>
                <c:pt idx="1295">
                  <c:v>2.9803470000000001</c:v>
                </c:pt>
                <c:pt idx="1296">
                  <c:v>3.2424010000000001</c:v>
                </c:pt>
                <c:pt idx="1297">
                  <c:v>1.8750610000000001</c:v>
                </c:pt>
                <c:pt idx="1298">
                  <c:v>1.0223390000000001</c:v>
                </c:pt>
                <c:pt idx="1299">
                  <c:v>2.0286559999999998</c:v>
                </c:pt>
                <c:pt idx="1300">
                  <c:v>3.5686040000000001</c:v>
                </c:pt>
                <c:pt idx="1301">
                  <c:v>4.1353150000000003</c:v>
                </c:pt>
                <c:pt idx="1302">
                  <c:v>3.52536</c:v>
                </c:pt>
                <c:pt idx="1303">
                  <c:v>2.9233090000000002</c:v>
                </c:pt>
                <c:pt idx="1304">
                  <c:v>3.2968440000000001</c:v>
                </c:pt>
                <c:pt idx="1305">
                  <c:v>4.0780640000000004</c:v>
                </c:pt>
                <c:pt idx="1306">
                  <c:v>3.9199830000000002</c:v>
                </c:pt>
                <c:pt idx="1307">
                  <c:v>2.8700260000000002</c:v>
                </c:pt>
                <c:pt idx="1308">
                  <c:v>2.2528380000000001</c:v>
                </c:pt>
                <c:pt idx="1309">
                  <c:v>2.5007630000000001</c:v>
                </c:pt>
                <c:pt idx="1310">
                  <c:v>3.0335999999999999</c:v>
                </c:pt>
                <c:pt idx="1311">
                  <c:v>3.136444</c:v>
                </c:pt>
                <c:pt idx="1312">
                  <c:v>2.7580870000000002</c:v>
                </c:pt>
                <c:pt idx="1313">
                  <c:v>2.632965</c:v>
                </c:pt>
                <c:pt idx="1314">
                  <c:v>3.2299799999999999</c:v>
                </c:pt>
                <c:pt idx="1315">
                  <c:v>3.418488</c:v>
                </c:pt>
                <c:pt idx="1316">
                  <c:v>2.7221069999999998</c:v>
                </c:pt>
                <c:pt idx="1317">
                  <c:v>1.846741</c:v>
                </c:pt>
                <c:pt idx="1318">
                  <c:v>1.2898559999999999</c:v>
                </c:pt>
                <c:pt idx="1319">
                  <c:v>1.042786</c:v>
                </c:pt>
                <c:pt idx="1320">
                  <c:v>0.83160400000000001</c:v>
                </c:pt>
                <c:pt idx="1321">
                  <c:v>0.44961499999999999</c:v>
                </c:pt>
                <c:pt idx="1322">
                  <c:v>0.29379300000000003</c:v>
                </c:pt>
                <c:pt idx="1323">
                  <c:v>1.1118159999999999</c:v>
                </c:pt>
                <c:pt idx="1324">
                  <c:v>1.6943969999999999</c:v>
                </c:pt>
                <c:pt idx="1325">
                  <c:v>2.7649840000000001</c:v>
                </c:pt>
                <c:pt idx="1326">
                  <c:v>3.3572690000000001</c:v>
                </c:pt>
                <c:pt idx="1327">
                  <c:v>3.4969480000000002</c:v>
                </c:pt>
                <c:pt idx="1328">
                  <c:v>1.8306880000000001</c:v>
                </c:pt>
                <c:pt idx="1329">
                  <c:v>2.4964599999999999</c:v>
                </c:pt>
                <c:pt idx="1330">
                  <c:v>2.2266240000000002</c:v>
                </c:pt>
                <c:pt idx="1331">
                  <c:v>1.9181820000000001</c:v>
                </c:pt>
                <c:pt idx="1332">
                  <c:v>2.9118650000000001</c:v>
                </c:pt>
                <c:pt idx="1333">
                  <c:v>1.505646</c:v>
                </c:pt>
                <c:pt idx="1334">
                  <c:v>2.4770509999999999</c:v>
                </c:pt>
                <c:pt idx="1335">
                  <c:v>2.4718629999999999</c:v>
                </c:pt>
                <c:pt idx="1336">
                  <c:v>2.8616329999999999</c:v>
                </c:pt>
                <c:pt idx="1337">
                  <c:v>2.3688349999999998</c:v>
                </c:pt>
                <c:pt idx="1338">
                  <c:v>2.1750790000000002</c:v>
                </c:pt>
                <c:pt idx="1339">
                  <c:v>2.9226380000000001</c:v>
                </c:pt>
                <c:pt idx="1340">
                  <c:v>3.1451419999999999</c:v>
                </c:pt>
                <c:pt idx="1341">
                  <c:v>2.5469970000000002</c:v>
                </c:pt>
                <c:pt idx="1342">
                  <c:v>3.0305789999999999</c:v>
                </c:pt>
                <c:pt idx="1343">
                  <c:v>1.589569</c:v>
                </c:pt>
                <c:pt idx="1344">
                  <c:v>1.8370359999999999</c:v>
                </c:pt>
                <c:pt idx="1345">
                  <c:v>2.8130190000000002</c:v>
                </c:pt>
                <c:pt idx="1346">
                  <c:v>2.265228</c:v>
                </c:pt>
                <c:pt idx="1347">
                  <c:v>2.7588499999999998</c:v>
                </c:pt>
                <c:pt idx="1348">
                  <c:v>2.828125</c:v>
                </c:pt>
                <c:pt idx="1349">
                  <c:v>1.112579</c:v>
                </c:pt>
                <c:pt idx="1350">
                  <c:v>2.552368</c:v>
                </c:pt>
                <c:pt idx="1351">
                  <c:v>2.6282649999999999</c:v>
                </c:pt>
                <c:pt idx="1352">
                  <c:v>1.2873540000000001</c:v>
                </c:pt>
                <c:pt idx="1353">
                  <c:v>2.5438839999999998</c:v>
                </c:pt>
                <c:pt idx="1354">
                  <c:v>1.392914</c:v>
                </c:pt>
                <c:pt idx="1355">
                  <c:v>1.141357</c:v>
                </c:pt>
                <c:pt idx="1356">
                  <c:v>1.5508120000000001</c:v>
                </c:pt>
                <c:pt idx="1357">
                  <c:v>1.2675780000000001</c:v>
                </c:pt>
                <c:pt idx="1358">
                  <c:v>2.06488</c:v>
                </c:pt>
                <c:pt idx="1359">
                  <c:v>1.8187869999999999</c:v>
                </c:pt>
                <c:pt idx="1360">
                  <c:v>1.482361</c:v>
                </c:pt>
                <c:pt idx="1361">
                  <c:v>1.556244</c:v>
                </c:pt>
                <c:pt idx="1362">
                  <c:v>1.2532650000000001</c:v>
                </c:pt>
                <c:pt idx="1363">
                  <c:v>1.535736</c:v>
                </c:pt>
                <c:pt idx="1364">
                  <c:v>1.1322939999999999</c:v>
                </c:pt>
                <c:pt idx="1365">
                  <c:v>1.4572750000000001</c:v>
                </c:pt>
                <c:pt idx="1366">
                  <c:v>1.9472959999999999</c:v>
                </c:pt>
                <c:pt idx="1367">
                  <c:v>1.460083</c:v>
                </c:pt>
                <c:pt idx="1368">
                  <c:v>1.4471130000000001</c:v>
                </c:pt>
                <c:pt idx="1369">
                  <c:v>0.83786000000000005</c:v>
                </c:pt>
                <c:pt idx="1370">
                  <c:v>0.30993700000000002</c:v>
                </c:pt>
                <c:pt idx="1371">
                  <c:v>0.29519699999999999</c:v>
                </c:pt>
                <c:pt idx="1372">
                  <c:v>2.6504806999999998E-2</c:v>
                </c:pt>
                <c:pt idx="1373">
                  <c:v>0.42788700000000002</c:v>
                </c:pt>
                <c:pt idx="1374">
                  <c:v>5.8990002E-2</c:v>
                </c:pt>
                <c:pt idx="1375">
                  <c:v>0.26629599999999998</c:v>
                </c:pt>
                <c:pt idx="1376">
                  <c:v>0.45199600000000001</c:v>
                </c:pt>
                <c:pt idx="1377">
                  <c:v>0.50433300000000003</c:v>
                </c:pt>
                <c:pt idx="1378">
                  <c:v>0.42263800000000001</c:v>
                </c:pt>
                <c:pt idx="1379">
                  <c:v>0.21163899999999999</c:v>
                </c:pt>
                <c:pt idx="1380">
                  <c:v>0.205566</c:v>
                </c:pt>
                <c:pt idx="1381">
                  <c:v>0.81423999999999996</c:v>
                </c:pt>
                <c:pt idx="1382">
                  <c:v>1.3186040000000001</c:v>
                </c:pt>
                <c:pt idx="1383">
                  <c:v>1.409851</c:v>
                </c:pt>
                <c:pt idx="1384">
                  <c:v>1.144104</c:v>
                </c:pt>
                <c:pt idx="1385">
                  <c:v>0.69845599999999997</c:v>
                </c:pt>
                <c:pt idx="1386">
                  <c:v>4.9926999999999999E-2</c:v>
                </c:pt>
                <c:pt idx="1387">
                  <c:v>0.29373199999999999</c:v>
                </c:pt>
                <c:pt idx="1388">
                  <c:v>0.40756199999999998</c:v>
                </c:pt>
                <c:pt idx="1389">
                  <c:v>1.296387</c:v>
                </c:pt>
                <c:pt idx="1390">
                  <c:v>1.7798160000000001</c:v>
                </c:pt>
                <c:pt idx="1391">
                  <c:v>1.881561</c:v>
                </c:pt>
                <c:pt idx="1392">
                  <c:v>1.7127079999999999</c:v>
                </c:pt>
                <c:pt idx="1393">
                  <c:v>1.077332</c:v>
                </c:pt>
                <c:pt idx="1394">
                  <c:v>0.463501</c:v>
                </c:pt>
                <c:pt idx="1395">
                  <c:v>0.35732999999999998</c:v>
                </c:pt>
                <c:pt idx="1396">
                  <c:v>0.82534799999999997</c:v>
                </c:pt>
                <c:pt idx="1397">
                  <c:v>0.21057100000000001</c:v>
                </c:pt>
                <c:pt idx="1398">
                  <c:v>1.1419680000000001</c:v>
                </c:pt>
                <c:pt idx="1399">
                  <c:v>2.3484500000000001</c:v>
                </c:pt>
                <c:pt idx="1400">
                  <c:v>3.0802610000000001</c:v>
                </c:pt>
                <c:pt idx="1401">
                  <c:v>3.3454280000000001</c:v>
                </c:pt>
                <c:pt idx="1402">
                  <c:v>3.0495909999999999</c:v>
                </c:pt>
                <c:pt idx="1403">
                  <c:v>2.3009339999999998</c:v>
                </c:pt>
                <c:pt idx="1404">
                  <c:v>1.3636170000000001</c:v>
                </c:pt>
                <c:pt idx="1405">
                  <c:v>0.22189300000000001</c:v>
                </c:pt>
                <c:pt idx="1406">
                  <c:v>0.12878400000000001</c:v>
                </c:pt>
                <c:pt idx="1407">
                  <c:v>0.99725299999999995</c:v>
                </c:pt>
                <c:pt idx="1408">
                  <c:v>2.6223139999999998</c:v>
                </c:pt>
                <c:pt idx="1409">
                  <c:v>3.2253720000000001</c:v>
                </c:pt>
                <c:pt idx="1410">
                  <c:v>2.6411129999999998</c:v>
                </c:pt>
                <c:pt idx="1411">
                  <c:v>2.0703429999999998</c:v>
                </c:pt>
                <c:pt idx="1412">
                  <c:v>1.293793</c:v>
                </c:pt>
                <c:pt idx="1413">
                  <c:v>0.80896000000000001</c:v>
                </c:pt>
                <c:pt idx="1414">
                  <c:v>1.112244</c:v>
                </c:pt>
                <c:pt idx="1415">
                  <c:v>1.4798279999999999</c:v>
                </c:pt>
                <c:pt idx="1416">
                  <c:v>0.98931899999999995</c:v>
                </c:pt>
                <c:pt idx="1417">
                  <c:v>0.18398999999999999</c:v>
                </c:pt>
                <c:pt idx="1418">
                  <c:v>0.78949000000000003</c:v>
                </c:pt>
                <c:pt idx="1419">
                  <c:v>7.9497999999999999E-2</c:v>
                </c:pt>
                <c:pt idx="1420">
                  <c:v>1.3255920000000001</c:v>
                </c:pt>
                <c:pt idx="1421">
                  <c:v>1.922852</c:v>
                </c:pt>
                <c:pt idx="1422">
                  <c:v>2.0872799999999998</c:v>
                </c:pt>
                <c:pt idx="1423">
                  <c:v>2.3535460000000001</c:v>
                </c:pt>
                <c:pt idx="1424">
                  <c:v>2.761139</c:v>
                </c:pt>
                <c:pt idx="1425">
                  <c:v>2.848633</c:v>
                </c:pt>
                <c:pt idx="1426">
                  <c:v>2.2945250000000001</c:v>
                </c:pt>
                <c:pt idx="1427">
                  <c:v>1.3117369999999999</c:v>
                </c:pt>
                <c:pt idx="1428">
                  <c:v>0.24279800000000001</c:v>
                </c:pt>
                <c:pt idx="1429">
                  <c:v>1.264221</c:v>
                </c:pt>
                <c:pt idx="1430">
                  <c:v>1.29776</c:v>
                </c:pt>
                <c:pt idx="1431">
                  <c:v>1.237244</c:v>
                </c:pt>
                <c:pt idx="1432">
                  <c:v>3.589172</c:v>
                </c:pt>
                <c:pt idx="1433">
                  <c:v>4.3846129999999999</c:v>
                </c:pt>
                <c:pt idx="1434">
                  <c:v>4.3238830000000004</c:v>
                </c:pt>
                <c:pt idx="1435">
                  <c:v>4.1013489999999999</c:v>
                </c:pt>
                <c:pt idx="1436">
                  <c:v>3.7385860000000002</c:v>
                </c:pt>
                <c:pt idx="1437">
                  <c:v>3.5091860000000001</c:v>
                </c:pt>
                <c:pt idx="1438">
                  <c:v>1.3771359999999999</c:v>
                </c:pt>
                <c:pt idx="1439">
                  <c:v>3.9063720000000002</c:v>
                </c:pt>
                <c:pt idx="1440">
                  <c:v>5.3297730000000003</c:v>
                </c:pt>
                <c:pt idx="1441">
                  <c:v>5.7053219999999998</c:v>
                </c:pt>
                <c:pt idx="1442">
                  <c:v>1.9025879999999999</c:v>
                </c:pt>
                <c:pt idx="1443">
                  <c:v>3.4982600000000001</c:v>
                </c:pt>
                <c:pt idx="1444">
                  <c:v>2.9349669999999999</c:v>
                </c:pt>
                <c:pt idx="1445">
                  <c:v>2.284332</c:v>
                </c:pt>
                <c:pt idx="1446">
                  <c:v>4.6424560000000001</c:v>
                </c:pt>
                <c:pt idx="1447">
                  <c:v>1.4557800000000001</c:v>
                </c:pt>
                <c:pt idx="1448">
                  <c:v>3.7649539999999999</c:v>
                </c:pt>
                <c:pt idx="1449">
                  <c:v>3.880493</c:v>
                </c:pt>
                <c:pt idx="1450">
                  <c:v>5.0000920000000004</c:v>
                </c:pt>
                <c:pt idx="1451">
                  <c:v>3.9446409999999998</c:v>
                </c:pt>
                <c:pt idx="1452">
                  <c:v>3.561035</c:v>
                </c:pt>
                <c:pt idx="1453">
                  <c:v>5.3502809999999998</c:v>
                </c:pt>
                <c:pt idx="1454">
                  <c:v>5.9372249999999998</c:v>
                </c:pt>
                <c:pt idx="1455">
                  <c:v>4.6312870000000004</c:v>
                </c:pt>
                <c:pt idx="1456">
                  <c:v>5.8142399999999999</c:v>
                </c:pt>
                <c:pt idx="1457">
                  <c:v>2.5505680000000002</c:v>
                </c:pt>
                <c:pt idx="1458">
                  <c:v>3.1885680000000001</c:v>
                </c:pt>
                <c:pt idx="1459">
                  <c:v>5.5099489999999998</c:v>
                </c:pt>
                <c:pt idx="1460">
                  <c:v>4.3129270000000002</c:v>
                </c:pt>
                <c:pt idx="1461">
                  <c:v>5.5349430000000002</c:v>
                </c:pt>
                <c:pt idx="1462">
                  <c:v>5.835388</c:v>
                </c:pt>
                <c:pt idx="1463">
                  <c:v>5.260834</c:v>
                </c:pt>
                <c:pt idx="1464">
                  <c:v>5.3411249999999999</c:v>
                </c:pt>
                <c:pt idx="1465">
                  <c:v>4.5972600000000003</c:v>
                </c:pt>
                <c:pt idx="1466">
                  <c:v>4.7226559999999997</c:v>
                </c:pt>
                <c:pt idx="1467">
                  <c:v>4.4437559999999996</c:v>
                </c:pt>
                <c:pt idx="1468">
                  <c:v>4.5191039999999996</c:v>
                </c:pt>
                <c:pt idx="1469">
                  <c:v>5.0950930000000003</c:v>
                </c:pt>
                <c:pt idx="1470">
                  <c:v>5.6852720000000003</c:v>
                </c:pt>
                <c:pt idx="1471">
                  <c:v>5.8685910000000003</c:v>
                </c:pt>
                <c:pt idx="1472">
                  <c:v>5.7229919999999996</c:v>
                </c:pt>
                <c:pt idx="1473">
                  <c:v>5.5333560000000004</c:v>
                </c:pt>
                <c:pt idx="1474">
                  <c:v>5.2944950000000004</c:v>
                </c:pt>
                <c:pt idx="1475">
                  <c:v>4.9624329999999999</c:v>
                </c:pt>
                <c:pt idx="1476">
                  <c:v>4.3482969999999996</c:v>
                </c:pt>
                <c:pt idx="1477">
                  <c:v>3.951263</c:v>
                </c:pt>
                <c:pt idx="1478">
                  <c:v>4.3254390000000003</c:v>
                </c:pt>
                <c:pt idx="1479">
                  <c:v>5.0458980000000002</c:v>
                </c:pt>
                <c:pt idx="1480">
                  <c:v>5.1780400000000002</c:v>
                </c:pt>
                <c:pt idx="1481">
                  <c:v>4.4174800000000003</c:v>
                </c:pt>
                <c:pt idx="1482">
                  <c:v>4.1872249999999998</c:v>
                </c:pt>
                <c:pt idx="1483">
                  <c:v>5.5032040000000002</c:v>
                </c:pt>
                <c:pt idx="1484">
                  <c:v>6.6575319999999998</c:v>
                </c:pt>
                <c:pt idx="1485">
                  <c:v>6.5801999999999996</c:v>
                </c:pt>
                <c:pt idx="1486">
                  <c:v>5.7641910000000003</c:v>
                </c:pt>
                <c:pt idx="1487">
                  <c:v>4.8328860000000002</c:v>
                </c:pt>
                <c:pt idx="1488">
                  <c:v>4.0071110000000001</c:v>
                </c:pt>
                <c:pt idx="1489">
                  <c:v>3.4540099999999998</c:v>
                </c:pt>
                <c:pt idx="1490">
                  <c:v>3.3706670000000001</c:v>
                </c:pt>
                <c:pt idx="1491">
                  <c:v>3.5730900000000001</c:v>
                </c:pt>
                <c:pt idx="1492">
                  <c:v>3.7686769999999998</c:v>
                </c:pt>
                <c:pt idx="1493">
                  <c:v>3.9619749999999998</c:v>
                </c:pt>
                <c:pt idx="1494">
                  <c:v>4.1795650000000002</c:v>
                </c:pt>
                <c:pt idx="1495">
                  <c:v>4.41153</c:v>
                </c:pt>
                <c:pt idx="1496">
                  <c:v>4.7162480000000002</c:v>
                </c:pt>
                <c:pt idx="1497">
                  <c:v>5.2191770000000002</c:v>
                </c:pt>
                <c:pt idx="1498">
                  <c:v>3.4761959999999998</c:v>
                </c:pt>
                <c:pt idx="1499">
                  <c:v>5.9534000000000002</c:v>
                </c:pt>
                <c:pt idx="1500">
                  <c:v>7.3420719999999999</c:v>
                </c:pt>
                <c:pt idx="1501">
                  <c:v>7.6893310000000001</c:v>
                </c:pt>
                <c:pt idx="1502">
                  <c:v>3.8621829999999999</c:v>
                </c:pt>
                <c:pt idx="1503">
                  <c:v>5.4281009999999998</c:v>
                </c:pt>
                <c:pt idx="1504">
                  <c:v>4.8316039999999996</c:v>
                </c:pt>
                <c:pt idx="1505">
                  <c:v>4.144501</c:v>
                </c:pt>
                <c:pt idx="1506">
                  <c:v>6.4558720000000003</c:v>
                </c:pt>
                <c:pt idx="1507">
                  <c:v>3.2073360000000002</c:v>
                </c:pt>
                <c:pt idx="1508">
                  <c:v>5.4792180000000004</c:v>
                </c:pt>
                <c:pt idx="1509">
                  <c:v>5.5609130000000002</c:v>
                </c:pt>
                <c:pt idx="1510">
                  <c:v>6.6487119999999997</c:v>
                </c:pt>
                <c:pt idx="1511">
                  <c:v>5.5622249999999998</c:v>
                </c:pt>
                <c:pt idx="1512">
                  <c:v>5.1500849999999998</c:v>
                </c:pt>
                <c:pt idx="1513">
                  <c:v>6.9491269999999998</c:v>
                </c:pt>
                <c:pt idx="1514">
                  <c:v>7.5026250000000001</c:v>
                </c:pt>
                <c:pt idx="1515">
                  <c:v>6.1310419999999999</c:v>
                </c:pt>
                <c:pt idx="1516">
                  <c:v>7.2188720000000002</c:v>
                </c:pt>
                <c:pt idx="1517">
                  <c:v>3.9012150000000001</c:v>
                </c:pt>
                <c:pt idx="1518">
                  <c:v>4.5184329999999999</c:v>
                </c:pt>
                <c:pt idx="1519">
                  <c:v>6.810638</c:v>
                </c:pt>
                <c:pt idx="1520">
                  <c:v>5.5820309999999997</c:v>
                </c:pt>
                <c:pt idx="1521">
                  <c:v>6.7724000000000002</c:v>
                </c:pt>
                <c:pt idx="1522">
                  <c:v>7.0414430000000001</c:v>
                </c:pt>
                <c:pt idx="1523">
                  <c:v>3.1230159999999998</c:v>
                </c:pt>
                <c:pt idx="1524">
                  <c:v>6.486389</c:v>
                </c:pt>
                <c:pt idx="1525">
                  <c:v>6.7155760000000004</c:v>
                </c:pt>
                <c:pt idx="1526">
                  <c:v>3.738953</c:v>
                </c:pt>
                <c:pt idx="1527">
                  <c:v>6.9353030000000002</c:v>
                </c:pt>
                <c:pt idx="1528">
                  <c:v>4.4534000000000002</c:v>
                </c:pt>
                <c:pt idx="1529">
                  <c:v>4.0020749999999996</c:v>
                </c:pt>
                <c:pt idx="1530">
                  <c:v>4.1414489999999997</c:v>
                </c:pt>
                <c:pt idx="1531">
                  <c:v>2.8044739999999999</c:v>
                </c:pt>
                <c:pt idx="1532">
                  <c:v>3.1728519999999998</c:v>
                </c:pt>
                <c:pt idx="1533">
                  <c:v>4.8511049999999996</c:v>
                </c:pt>
                <c:pt idx="1534">
                  <c:v>5.7735900000000004</c:v>
                </c:pt>
                <c:pt idx="1535">
                  <c:v>4.560028</c:v>
                </c:pt>
                <c:pt idx="1536">
                  <c:v>3.6369630000000002</c:v>
                </c:pt>
                <c:pt idx="1537">
                  <c:v>4.8440859999999999</c:v>
                </c:pt>
                <c:pt idx="1538">
                  <c:v>6.6973570000000002</c:v>
                </c:pt>
                <c:pt idx="1539">
                  <c:v>7.7302249999999999</c:v>
                </c:pt>
                <c:pt idx="1540">
                  <c:v>7.8755189999999997</c:v>
                </c:pt>
                <c:pt idx="1541">
                  <c:v>7.5973819999999996</c:v>
                </c:pt>
                <c:pt idx="1542">
                  <c:v>7.0496829999999999</c:v>
                </c:pt>
                <c:pt idx="1543">
                  <c:v>6.3509830000000003</c:v>
                </c:pt>
                <c:pt idx="1544">
                  <c:v>5.5451969999999999</c:v>
                </c:pt>
                <c:pt idx="1545">
                  <c:v>4.7534179999999999</c:v>
                </c:pt>
                <c:pt idx="1546">
                  <c:v>4.6424260000000004</c:v>
                </c:pt>
                <c:pt idx="1547">
                  <c:v>5.2342219999999999</c:v>
                </c:pt>
                <c:pt idx="1548">
                  <c:v>5.6872860000000003</c:v>
                </c:pt>
                <c:pt idx="1549">
                  <c:v>5.6302490000000001</c:v>
                </c:pt>
                <c:pt idx="1550">
                  <c:v>5.392029</c:v>
                </c:pt>
                <c:pt idx="1551">
                  <c:v>5.2239990000000001</c:v>
                </c:pt>
                <c:pt idx="1552">
                  <c:v>5.0807799999999999</c:v>
                </c:pt>
                <c:pt idx="1553">
                  <c:v>5.4613040000000002</c:v>
                </c:pt>
                <c:pt idx="1554">
                  <c:v>7.0169680000000003</c:v>
                </c:pt>
                <c:pt idx="1555">
                  <c:v>7.965179</c:v>
                </c:pt>
                <c:pt idx="1556">
                  <c:v>7.8626399999999999</c:v>
                </c:pt>
                <c:pt idx="1557">
                  <c:v>7.5024410000000001</c:v>
                </c:pt>
                <c:pt idx="1558">
                  <c:v>6.9574280000000002</c:v>
                </c:pt>
                <c:pt idx="1559">
                  <c:v>6.4520869999999997</c:v>
                </c:pt>
                <c:pt idx="1560">
                  <c:v>6.3753659999999996</c:v>
                </c:pt>
                <c:pt idx="1561">
                  <c:v>6.842651</c:v>
                </c:pt>
                <c:pt idx="1562">
                  <c:v>7.4174499999999997</c:v>
                </c:pt>
                <c:pt idx="1563">
                  <c:v>8.0358579999999993</c:v>
                </c:pt>
                <c:pt idx="1564">
                  <c:v>8.5746149999999997</c:v>
                </c:pt>
                <c:pt idx="1565">
                  <c:v>9.107666</c:v>
                </c:pt>
                <c:pt idx="1566">
                  <c:v>9.4245000000000001</c:v>
                </c:pt>
                <c:pt idx="1567">
                  <c:v>8.9846500000000002</c:v>
                </c:pt>
                <c:pt idx="1568">
                  <c:v>7.8168949999999997</c:v>
                </c:pt>
                <c:pt idx="1569">
                  <c:v>6.7564089999999997</c:v>
                </c:pt>
                <c:pt idx="1570">
                  <c:v>6.480988</c:v>
                </c:pt>
                <c:pt idx="1571">
                  <c:v>5.9893190000000001</c:v>
                </c:pt>
                <c:pt idx="1572">
                  <c:v>6.4761959999999998</c:v>
                </c:pt>
                <c:pt idx="1573">
                  <c:v>6.0997919999999999</c:v>
                </c:pt>
                <c:pt idx="1574">
                  <c:v>6.2030940000000001</c:v>
                </c:pt>
                <c:pt idx="1575">
                  <c:v>6.91275</c:v>
                </c:pt>
                <c:pt idx="1576">
                  <c:v>7.29129</c:v>
                </c:pt>
                <c:pt idx="1577">
                  <c:v>6.633972</c:v>
                </c:pt>
                <c:pt idx="1578">
                  <c:v>5.7157289999999996</c:v>
                </c:pt>
                <c:pt idx="1579">
                  <c:v>6.2501220000000002</c:v>
                </c:pt>
                <c:pt idx="1580">
                  <c:v>8.7328489999999999</c:v>
                </c:pt>
                <c:pt idx="1581">
                  <c:v>9.9658510000000007</c:v>
                </c:pt>
                <c:pt idx="1582">
                  <c:v>9.3977970000000006</c:v>
                </c:pt>
                <c:pt idx="1583">
                  <c:v>8.4583130000000004</c:v>
                </c:pt>
                <c:pt idx="1584">
                  <c:v>6.956696</c:v>
                </c:pt>
                <c:pt idx="1585">
                  <c:v>5.7233280000000004</c:v>
                </c:pt>
                <c:pt idx="1586">
                  <c:v>5.8105159999999998</c:v>
                </c:pt>
                <c:pt idx="1587">
                  <c:v>6.9389950000000002</c:v>
                </c:pt>
                <c:pt idx="1588">
                  <c:v>7.3950199999999997</c:v>
                </c:pt>
                <c:pt idx="1589">
                  <c:v>6.2066039999999996</c:v>
                </c:pt>
                <c:pt idx="1590">
                  <c:v>5.252167</c:v>
                </c:pt>
                <c:pt idx="1591">
                  <c:v>5.5239560000000001</c:v>
                </c:pt>
                <c:pt idx="1592">
                  <c:v>6.0286559999999998</c:v>
                </c:pt>
                <c:pt idx="1593">
                  <c:v>5.7000120000000001</c:v>
                </c:pt>
                <c:pt idx="1594">
                  <c:v>4.9250179999999997</c:v>
                </c:pt>
                <c:pt idx="1595">
                  <c:v>4.8940729999999997</c:v>
                </c:pt>
                <c:pt idx="1596">
                  <c:v>5.9993290000000004</c:v>
                </c:pt>
                <c:pt idx="1597">
                  <c:v>6.9988400000000004</c:v>
                </c:pt>
                <c:pt idx="1598">
                  <c:v>6.4255979999999999</c:v>
                </c:pt>
                <c:pt idx="1599">
                  <c:v>5.1184690000000002</c:v>
                </c:pt>
                <c:pt idx="1600">
                  <c:v>4.6486210000000003</c:v>
                </c:pt>
                <c:pt idx="1601">
                  <c:v>4.871124</c:v>
                </c:pt>
                <c:pt idx="1602">
                  <c:v>5.1495670000000002</c:v>
                </c:pt>
                <c:pt idx="1603">
                  <c:v>5.309723</c:v>
                </c:pt>
                <c:pt idx="1604">
                  <c:v>5.1939390000000003</c:v>
                </c:pt>
                <c:pt idx="1605">
                  <c:v>4.6071169999999997</c:v>
                </c:pt>
                <c:pt idx="1606">
                  <c:v>3.7716980000000002</c:v>
                </c:pt>
                <c:pt idx="1607">
                  <c:v>3.428925</c:v>
                </c:pt>
                <c:pt idx="1608">
                  <c:v>3.6363530000000002</c:v>
                </c:pt>
                <c:pt idx="1609">
                  <c:v>4.0690920000000004</c:v>
                </c:pt>
                <c:pt idx="1610">
                  <c:v>4.9033199999999999</c:v>
                </c:pt>
                <c:pt idx="1611">
                  <c:v>5.5057980000000004</c:v>
                </c:pt>
                <c:pt idx="1612">
                  <c:v>5.5392150000000004</c:v>
                </c:pt>
                <c:pt idx="1613">
                  <c:v>5.1772770000000001</c:v>
                </c:pt>
                <c:pt idx="1614">
                  <c:v>4.6527710000000004</c:v>
                </c:pt>
                <c:pt idx="1615">
                  <c:v>3.9401860000000002</c:v>
                </c:pt>
                <c:pt idx="1616">
                  <c:v>3.262451</c:v>
                </c:pt>
                <c:pt idx="1617">
                  <c:v>2.295166</c:v>
                </c:pt>
                <c:pt idx="1618">
                  <c:v>1.786743</c:v>
                </c:pt>
                <c:pt idx="1619">
                  <c:v>2.2508849999999998</c:v>
                </c:pt>
                <c:pt idx="1620">
                  <c:v>2.9995120000000002</c:v>
                </c:pt>
                <c:pt idx="1621">
                  <c:v>3.4772949999999998</c:v>
                </c:pt>
                <c:pt idx="1622">
                  <c:v>3.712555</c:v>
                </c:pt>
                <c:pt idx="1623">
                  <c:v>4.0420530000000001</c:v>
                </c:pt>
                <c:pt idx="1624">
                  <c:v>4.7196660000000001</c:v>
                </c:pt>
                <c:pt idx="1625">
                  <c:v>5.0180049999999996</c:v>
                </c:pt>
                <c:pt idx="1626">
                  <c:v>3.9995419999999999</c:v>
                </c:pt>
                <c:pt idx="1627">
                  <c:v>2.6661380000000001</c:v>
                </c:pt>
                <c:pt idx="1628">
                  <c:v>2.4419559999999998</c:v>
                </c:pt>
                <c:pt idx="1629">
                  <c:v>2.8980709999999998</c:v>
                </c:pt>
                <c:pt idx="1630">
                  <c:v>2.5250240000000002</c:v>
                </c:pt>
                <c:pt idx="1631">
                  <c:v>0.98568699999999998</c:v>
                </c:pt>
                <c:pt idx="1632">
                  <c:v>0.168518</c:v>
                </c:pt>
                <c:pt idx="1633">
                  <c:v>0.83279400000000003</c:v>
                </c:pt>
                <c:pt idx="1634">
                  <c:v>0.29805300000000001</c:v>
                </c:pt>
                <c:pt idx="1635">
                  <c:v>0.19675960000000001</c:v>
                </c:pt>
                <c:pt idx="1636">
                  <c:v>1.120911</c:v>
                </c:pt>
                <c:pt idx="1637">
                  <c:v>0.34997600000000001</c:v>
                </c:pt>
                <c:pt idx="1638">
                  <c:v>1.1921999999999999</c:v>
                </c:pt>
                <c:pt idx="1639">
                  <c:v>2.3146059999999999</c:v>
                </c:pt>
                <c:pt idx="1640">
                  <c:v>2.9877009999999999</c:v>
                </c:pt>
                <c:pt idx="1641">
                  <c:v>3.1578369999999998</c:v>
                </c:pt>
                <c:pt idx="1642">
                  <c:v>2.630341</c:v>
                </c:pt>
                <c:pt idx="1643">
                  <c:v>1.1886289999999999</c:v>
                </c:pt>
                <c:pt idx="1644">
                  <c:v>0.113373</c:v>
                </c:pt>
                <c:pt idx="1645">
                  <c:v>0.50961299999999998</c:v>
                </c:pt>
                <c:pt idx="1646">
                  <c:v>0.90914899999999998</c:v>
                </c:pt>
                <c:pt idx="1647">
                  <c:v>1.001099</c:v>
                </c:pt>
                <c:pt idx="1648">
                  <c:v>1.017639</c:v>
                </c:pt>
                <c:pt idx="1649">
                  <c:v>1.356476</c:v>
                </c:pt>
                <c:pt idx="1650">
                  <c:v>1.8663940000000001</c:v>
                </c:pt>
                <c:pt idx="1651">
                  <c:v>1.6766970000000001</c:v>
                </c:pt>
                <c:pt idx="1652">
                  <c:v>1.5251619999999999</c:v>
                </c:pt>
                <c:pt idx="1653">
                  <c:v>1.3508</c:v>
                </c:pt>
                <c:pt idx="1654">
                  <c:v>0.88333099999999998</c:v>
                </c:pt>
                <c:pt idx="1655">
                  <c:v>0.92845230000000001</c:v>
                </c:pt>
                <c:pt idx="1656">
                  <c:v>0.30773899999999998</c:v>
                </c:pt>
                <c:pt idx="1657">
                  <c:v>0.87875400000000004</c:v>
                </c:pt>
                <c:pt idx="1658">
                  <c:v>0.84497100000000003</c:v>
                </c:pt>
                <c:pt idx="1659">
                  <c:v>0.89938200000000001</c:v>
                </c:pt>
                <c:pt idx="1660">
                  <c:v>0.79061899999999996</c:v>
                </c:pt>
                <c:pt idx="1661">
                  <c:v>0.71423300000000001</c:v>
                </c:pt>
                <c:pt idx="1662">
                  <c:v>0.33935500000000002</c:v>
                </c:pt>
                <c:pt idx="1663">
                  <c:v>0.234344</c:v>
                </c:pt>
                <c:pt idx="1664">
                  <c:v>0.29519699999999999</c:v>
                </c:pt>
                <c:pt idx="1665">
                  <c:v>0.35742200000000002</c:v>
                </c:pt>
                <c:pt idx="1666">
                  <c:v>0.35974099999999998</c:v>
                </c:pt>
                <c:pt idx="1667">
                  <c:v>0.14746100000000001</c:v>
                </c:pt>
                <c:pt idx="1668">
                  <c:v>0.39688099999999998</c:v>
                </c:pt>
                <c:pt idx="1669">
                  <c:v>0.35493989999999997</c:v>
                </c:pt>
                <c:pt idx="1670">
                  <c:v>0.45319379999999998</c:v>
                </c:pt>
                <c:pt idx="1671">
                  <c:v>0.65640299999999996</c:v>
                </c:pt>
                <c:pt idx="1672">
                  <c:v>0.66030900000000003</c:v>
                </c:pt>
                <c:pt idx="1673">
                  <c:v>0.6364919</c:v>
                </c:pt>
                <c:pt idx="1674">
                  <c:v>1.150604</c:v>
                </c:pt>
                <c:pt idx="1675">
                  <c:v>0.340088</c:v>
                </c:pt>
                <c:pt idx="1676">
                  <c:v>0.40139799999999998</c:v>
                </c:pt>
                <c:pt idx="1677">
                  <c:v>2.2461001000000001E-2</c:v>
                </c:pt>
                <c:pt idx="1678">
                  <c:v>1.387848</c:v>
                </c:pt>
                <c:pt idx="1679">
                  <c:v>1.9030149999999999</c:v>
                </c:pt>
                <c:pt idx="1680">
                  <c:v>1.050049</c:v>
                </c:pt>
                <c:pt idx="1681">
                  <c:v>0.60366799999999998</c:v>
                </c:pt>
                <c:pt idx="1682">
                  <c:v>0.99545300000000003</c:v>
                </c:pt>
                <c:pt idx="1683">
                  <c:v>1.459381</c:v>
                </c:pt>
                <c:pt idx="1684">
                  <c:v>1.5875239999999999</c:v>
                </c:pt>
                <c:pt idx="1685">
                  <c:v>1.469849</c:v>
                </c:pt>
                <c:pt idx="1686">
                  <c:v>1.305817</c:v>
                </c:pt>
                <c:pt idx="1687">
                  <c:v>1.072479</c:v>
                </c:pt>
                <c:pt idx="1688">
                  <c:v>1.27597</c:v>
                </c:pt>
                <c:pt idx="1689">
                  <c:v>2.5125730000000002</c:v>
                </c:pt>
                <c:pt idx="1690">
                  <c:v>3.2119140000000002</c:v>
                </c:pt>
                <c:pt idx="1691">
                  <c:v>2.4664920000000001</c:v>
                </c:pt>
                <c:pt idx="1692">
                  <c:v>1.4035029999999999</c:v>
                </c:pt>
                <c:pt idx="1693">
                  <c:v>0.914551</c:v>
                </c:pt>
                <c:pt idx="1694">
                  <c:v>1.057312</c:v>
                </c:pt>
                <c:pt idx="1695">
                  <c:v>1.767639</c:v>
                </c:pt>
                <c:pt idx="1696">
                  <c:v>3.184723</c:v>
                </c:pt>
                <c:pt idx="1697">
                  <c:v>4.3174440000000001</c:v>
                </c:pt>
                <c:pt idx="1698">
                  <c:v>3.9147029999999998</c:v>
                </c:pt>
                <c:pt idx="1699">
                  <c:v>3.3238829999999999</c:v>
                </c:pt>
                <c:pt idx="1700">
                  <c:v>4.484985</c:v>
                </c:pt>
                <c:pt idx="1701">
                  <c:v>6.573944</c:v>
                </c:pt>
                <c:pt idx="1702">
                  <c:v>7.4526370000000002</c:v>
                </c:pt>
                <c:pt idx="1703">
                  <c:v>6.7674260000000004</c:v>
                </c:pt>
                <c:pt idx="1704">
                  <c:v>6.1351930000000001</c:v>
                </c:pt>
                <c:pt idx="1705">
                  <c:v>6.9006959999999999</c:v>
                </c:pt>
                <c:pt idx="1706">
                  <c:v>8.2689819999999994</c:v>
                </c:pt>
                <c:pt idx="1707">
                  <c:v>8.6462400000000006</c:v>
                </c:pt>
                <c:pt idx="1708">
                  <c:v>8.3215640000000004</c:v>
                </c:pt>
                <c:pt idx="1709">
                  <c:v>8.5901789999999991</c:v>
                </c:pt>
                <c:pt idx="1710">
                  <c:v>9.5768430000000002</c:v>
                </c:pt>
                <c:pt idx="1711">
                  <c:v>10.95523</c:v>
                </c:pt>
                <c:pt idx="1712">
                  <c:v>12.61102</c:v>
                </c:pt>
                <c:pt idx="1713">
                  <c:v>14.265140000000001</c:v>
                </c:pt>
                <c:pt idx="1714">
                  <c:v>15.52393</c:v>
                </c:pt>
                <c:pt idx="1715">
                  <c:v>16.410799999999998</c:v>
                </c:pt>
                <c:pt idx="1716">
                  <c:v>17.261050000000001</c:v>
                </c:pt>
                <c:pt idx="1717">
                  <c:v>17.996400000000001</c:v>
                </c:pt>
                <c:pt idx="1718">
                  <c:v>19.021000000000001</c:v>
                </c:pt>
                <c:pt idx="1719">
                  <c:v>20.406890000000001</c:v>
                </c:pt>
                <c:pt idx="1720">
                  <c:v>22.120640000000002</c:v>
                </c:pt>
                <c:pt idx="1721">
                  <c:v>24.168330000000001</c:v>
                </c:pt>
                <c:pt idx="1722">
                  <c:v>26.52496</c:v>
                </c:pt>
                <c:pt idx="1723">
                  <c:v>29.1676</c:v>
                </c:pt>
                <c:pt idx="1724">
                  <c:v>32.258180000000003</c:v>
                </c:pt>
                <c:pt idx="1725">
                  <c:v>35.154110000000003</c:v>
                </c:pt>
                <c:pt idx="1726">
                  <c:v>37.17709</c:v>
                </c:pt>
                <c:pt idx="1727">
                  <c:v>39.86853</c:v>
                </c:pt>
                <c:pt idx="1728">
                  <c:v>43.860750000000003</c:v>
                </c:pt>
                <c:pt idx="1729">
                  <c:v>48.510680000000001</c:v>
                </c:pt>
                <c:pt idx="1730">
                  <c:v>53.408659999999998</c:v>
                </c:pt>
                <c:pt idx="1731">
                  <c:v>58.447719999999997</c:v>
                </c:pt>
                <c:pt idx="1732">
                  <c:v>63.320010000000003</c:v>
                </c:pt>
                <c:pt idx="1733">
                  <c:v>67.505489999999995</c:v>
                </c:pt>
                <c:pt idx="1734">
                  <c:v>72.515500000000003</c:v>
                </c:pt>
                <c:pt idx="1735">
                  <c:v>79.568240000000003</c:v>
                </c:pt>
                <c:pt idx="1736">
                  <c:v>86.996830000000003</c:v>
                </c:pt>
                <c:pt idx="1737">
                  <c:v>93.766239999999996</c:v>
                </c:pt>
                <c:pt idx="1738">
                  <c:v>99.925110000000004</c:v>
                </c:pt>
                <c:pt idx="1739">
                  <c:v>105.3788</c:v>
                </c:pt>
                <c:pt idx="1740">
                  <c:v>110.30500000000001</c:v>
                </c:pt>
                <c:pt idx="1741">
                  <c:v>116.01390000000001</c:v>
                </c:pt>
                <c:pt idx="1742">
                  <c:v>123.9987</c:v>
                </c:pt>
                <c:pt idx="1743">
                  <c:v>132.09059999999999</c:v>
                </c:pt>
                <c:pt idx="1744">
                  <c:v>137.70160000000001</c:v>
                </c:pt>
                <c:pt idx="1745">
                  <c:v>142.23679999999999</c:v>
                </c:pt>
                <c:pt idx="1746">
                  <c:v>148.0573</c:v>
                </c:pt>
                <c:pt idx="1747">
                  <c:v>155.19630000000001</c:v>
                </c:pt>
                <c:pt idx="1748">
                  <c:v>162.7174</c:v>
                </c:pt>
                <c:pt idx="1749">
                  <c:v>170.19990000000001</c:v>
                </c:pt>
                <c:pt idx="1750">
                  <c:v>177.66929999999999</c:v>
                </c:pt>
                <c:pt idx="1751">
                  <c:v>185.12119999999999</c:v>
                </c:pt>
                <c:pt idx="1752">
                  <c:v>192.50069999999999</c:v>
                </c:pt>
                <c:pt idx="1753">
                  <c:v>199.51779999999999</c:v>
                </c:pt>
                <c:pt idx="1754">
                  <c:v>206.309</c:v>
                </c:pt>
                <c:pt idx="1755">
                  <c:v>214.78729999999999</c:v>
                </c:pt>
                <c:pt idx="1756">
                  <c:v>225.333</c:v>
                </c:pt>
                <c:pt idx="1757">
                  <c:v>234.8604</c:v>
                </c:pt>
                <c:pt idx="1758">
                  <c:v>241.41890000000001</c:v>
                </c:pt>
                <c:pt idx="1759">
                  <c:v>245.8201</c:v>
                </c:pt>
                <c:pt idx="1760">
                  <c:v>249.8107</c:v>
                </c:pt>
                <c:pt idx="1761">
                  <c:v>253.4983</c:v>
                </c:pt>
                <c:pt idx="1762">
                  <c:v>255.30189999999999</c:v>
                </c:pt>
                <c:pt idx="1763">
                  <c:v>255.6985</c:v>
                </c:pt>
                <c:pt idx="1764">
                  <c:v>252.10560000000001</c:v>
                </c:pt>
                <c:pt idx="1765">
                  <c:v>243.08699999999999</c:v>
                </c:pt>
                <c:pt idx="1766">
                  <c:v>231.23840000000001</c:v>
                </c:pt>
                <c:pt idx="1767">
                  <c:v>218.6849</c:v>
                </c:pt>
                <c:pt idx="1768">
                  <c:v>205.34180000000001</c:v>
                </c:pt>
                <c:pt idx="1769">
                  <c:v>190.7843</c:v>
                </c:pt>
                <c:pt idx="1770">
                  <c:v>174.5635</c:v>
                </c:pt>
                <c:pt idx="1771">
                  <c:v>157.93989999999999</c:v>
                </c:pt>
                <c:pt idx="1772">
                  <c:v>139.4949</c:v>
                </c:pt>
                <c:pt idx="1773">
                  <c:v>122.6367</c:v>
                </c:pt>
                <c:pt idx="1774">
                  <c:v>108.6452</c:v>
                </c:pt>
                <c:pt idx="1775">
                  <c:v>96.647369999999995</c:v>
                </c:pt>
                <c:pt idx="1776">
                  <c:v>86.158259999999999</c:v>
                </c:pt>
                <c:pt idx="1777">
                  <c:v>77.047610000000006</c:v>
                </c:pt>
                <c:pt idx="1778">
                  <c:v>68.590029999999999</c:v>
                </c:pt>
                <c:pt idx="1779">
                  <c:v>60.7562</c:v>
                </c:pt>
                <c:pt idx="1780">
                  <c:v>53.322850000000003</c:v>
                </c:pt>
                <c:pt idx="1781">
                  <c:v>46.287050000000001</c:v>
                </c:pt>
                <c:pt idx="1782">
                  <c:v>39.790280000000003</c:v>
                </c:pt>
                <c:pt idx="1783">
                  <c:v>33.961399999999998</c:v>
                </c:pt>
                <c:pt idx="1784">
                  <c:v>28.704440000000002</c:v>
                </c:pt>
                <c:pt idx="1785">
                  <c:v>23.88824</c:v>
                </c:pt>
                <c:pt idx="1786">
                  <c:v>19.514340000000001</c:v>
                </c:pt>
                <c:pt idx="1787">
                  <c:v>15.65433</c:v>
                </c:pt>
                <c:pt idx="1788">
                  <c:v>12.19257</c:v>
                </c:pt>
                <c:pt idx="1789">
                  <c:v>9.4589839999999992</c:v>
                </c:pt>
                <c:pt idx="1790">
                  <c:v>8.2378230000000006</c:v>
                </c:pt>
                <c:pt idx="1791">
                  <c:v>7.4458310000000001</c:v>
                </c:pt>
                <c:pt idx="1792">
                  <c:v>5.53653</c:v>
                </c:pt>
                <c:pt idx="1793">
                  <c:v>2.9646910000000002</c:v>
                </c:pt>
                <c:pt idx="1794">
                  <c:v>1.3280940000000001</c:v>
                </c:pt>
                <c:pt idx="1795">
                  <c:v>1.1710210000000001</c:v>
                </c:pt>
                <c:pt idx="1796">
                  <c:v>1.3302</c:v>
                </c:pt>
                <c:pt idx="1797">
                  <c:v>0.79309099999999999</c:v>
                </c:pt>
                <c:pt idx="1798">
                  <c:v>0.12707499999999999</c:v>
                </c:pt>
                <c:pt idx="1799">
                  <c:v>0.43405199999999999</c:v>
                </c:pt>
                <c:pt idx="1800">
                  <c:v>1.1593020000000001</c:v>
                </c:pt>
                <c:pt idx="1801">
                  <c:v>0.66500899999999996</c:v>
                </c:pt>
                <c:pt idx="1802">
                  <c:v>0.97805799999999998</c:v>
                </c:pt>
                <c:pt idx="1803">
                  <c:v>1.7763979999999999</c:v>
                </c:pt>
                <c:pt idx="1804">
                  <c:v>0.592499</c:v>
                </c:pt>
                <c:pt idx="1805">
                  <c:v>0.945496</c:v>
                </c:pt>
                <c:pt idx="1806">
                  <c:v>2.3682000000000002E-2</c:v>
                </c:pt>
                <c:pt idx="1807">
                  <c:v>0.1135578</c:v>
                </c:pt>
                <c:pt idx="1808">
                  <c:v>0.52361279999999999</c:v>
                </c:pt>
                <c:pt idx="1809">
                  <c:v>0.201874</c:v>
                </c:pt>
                <c:pt idx="1810">
                  <c:v>1.2761229999999999</c:v>
                </c:pt>
                <c:pt idx="1811">
                  <c:v>1.1758729999999999</c:v>
                </c:pt>
                <c:pt idx="1812">
                  <c:v>0.84893799999999997</c:v>
                </c:pt>
                <c:pt idx="1813">
                  <c:v>1.3158570000000001</c:v>
                </c:pt>
                <c:pt idx="1814">
                  <c:v>2.17395</c:v>
                </c:pt>
                <c:pt idx="1815">
                  <c:v>2.513458</c:v>
                </c:pt>
                <c:pt idx="1816">
                  <c:v>2.3140869999999998</c:v>
                </c:pt>
                <c:pt idx="1817">
                  <c:v>1.9318850000000001</c:v>
                </c:pt>
                <c:pt idx="1818">
                  <c:v>1.291382</c:v>
                </c:pt>
                <c:pt idx="1819">
                  <c:v>0.92971800000000004</c:v>
                </c:pt>
                <c:pt idx="1820">
                  <c:v>1.029541</c:v>
                </c:pt>
                <c:pt idx="1821">
                  <c:v>0.22131300000000001</c:v>
                </c:pt>
                <c:pt idx="1822">
                  <c:v>2.28714</c:v>
                </c:pt>
                <c:pt idx="1823">
                  <c:v>3.8397519999999998</c:v>
                </c:pt>
                <c:pt idx="1824">
                  <c:v>4.487762</c:v>
                </c:pt>
                <c:pt idx="1825">
                  <c:v>1.5207820000000001</c:v>
                </c:pt>
                <c:pt idx="1826">
                  <c:v>3.222321</c:v>
                </c:pt>
                <c:pt idx="1827">
                  <c:v>3.0531619999999999</c:v>
                </c:pt>
                <c:pt idx="1828">
                  <c:v>2.8078609999999999</c:v>
                </c:pt>
                <c:pt idx="1829">
                  <c:v>5.1679079999999997</c:v>
                </c:pt>
                <c:pt idx="1830">
                  <c:v>2.7288209999999999</c:v>
                </c:pt>
                <c:pt idx="1831">
                  <c:v>5.0481259999999999</c:v>
                </c:pt>
                <c:pt idx="1832">
                  <c:v>5.4682620000000002</c:v>
                </c:pt>
                <c:pt idx="1833">
                  <c:v>6.7579650000000004</c:v>
                </c:pt>
                <c:pt idx="1834">
                  <c:v>6.1654660000000003</c:v>
                </c:pt>
                <c:pt idx="1835">
                  <c:v>5.7312010000000004</c:v>
                </c:pt>
                <c:pt idx="1836">
                  <c:v>6.0607300000000004</c:v>
                </c:pt>
                <c:pt idx="1837">
                  <c:v>6.2477419999999997</c:v>
                </c:pt>
                <c:pt idx="1838">
                  <c:v>5.7705690000000001</c:v>
                </c:pt>
                <c:pt idx="1839">
                  <c:v>5.2417910000000001</c:v>
                </c:pt>
                <c:pt idx="1840">
                  <c:v>5.5700989999999999</c:v>
                </c:pt>
                <c:pt idx="1841">
                  <c:v>6.732513</c:v>
                </c:pt>
                <c:pt idx="1842">
                  <c:v>7.5605469999999997</c:v>
                </c:pt>
                <c:pt idx="1843">
                  <c:v>7.4862669999999998</c:v>
                </c:pt>
                <c:pt idx="1844">
                  <c:v>7.5377200000000002</c:v>
                </c:pt>
                <c:pt idx="1845">
                  <c:v>8.198639</c:v>
                </c:pt>
                <c:pt idx="1846">
                  <c:v>8.8621219999999994</c:v>
                </c:pt>
                <c:pt idx="1847">
                  <c:v>9.1319890000000008</c:v>
                </c:pt>
                <c:pt idx="1848">
                  <c:v>9.1121219999999994</c:v>
                </c:pt>
                <c:pt idx="1849">
                  <c:v>9.0394290000000002</c:v>
                </c:pt>
                <c:pt idx="1850">
                  <c:v>8.9408259999999995</c:v>
                </c:pt>
                <c:pt idx="1851">
                  <c:v>8.5837710000000005</c:v>
                </c:pt>
                <c:pt idx="1852">
                  <c:v>7.5237429999999996</c:v>
                </c:pt>
                <c:pt idx="1853">
                  <c:v>6.5959779999999997</c:v>
                </c:pt>
                <c:pt idx="1854">
                  <c:v>6.0444639999999996</c:v>
                </c:pt>
                <c:pt idx="1855">
                  <c:v>6.0200810000000002</c:v>
                </c:pt>
                <c:pt idx="1856">
                  <c:v>7.2727969999999997</c:v>
                </c:pt>
                <c:pt idx="1857">
                  <c:v>9.0187069999999991</c:v>
                </c:pt>
                <c:pt idx="1858">
                  <c:v>9.4394530000000003</c:v>
                </c:pt>
                <c:pt idx="1859">
                  <c:v>8.0987240000000007</c:v>
                </c:pt>
                <c:pt idx="1860">
                  <c:v>6.7423400000000004</c:v>
                </c:pt>
                <c:pt idx="1861">
                  <c:v>6.791595</c:v>
                </c:pt>
                <c:pt idx="1862">
                  <c:v>7.122223</c:v>
                </c:pt>
                <c:pt idx="1863">
                  <c:v>6.5806269999999998</c:v>
                </c:pt>
                <c:pt idx="1864">
                  <c:v>5.6720280000000001</c:v>
                </c:pt>
                <c:pt idx="1865">
                  <c:v>5.112152</c:v>
                </c:pt>
                <c:pt idx="1866">
                  <c:v>4.9083249999999996</c:v>
                </c:pt>
                <c:pt idx="1867">
                  <c:v>4.802765</c:v>
                </c:pt>
                <c:pt idx="1868">
                  <c:v>4.6844479999999997</c:v>
                </c:pt>
                <c:pt idx="1869">
                  <c:v>4.4053040000000001</c:v>
                </c:pt>
                <c:pt idx="1870">
                  <c:v>3.653473</c:v>
                </c:pt>
                <c:pt idx="1871">
                  <c:v>2.7977599999999998</c:v>
                </c:pt>
                <c:pt idx="1872">
                  <c:v>2.4313660000000001</c:v>
                </c:pt>
                <c:pt idx="1873">
                  <c:v>2.4163209999999999</c:v>
                </c:pt>
                <c:pt idx="1874">
                  <c:v>2.4697879999999999</c:v>
                </c:pt>
                <c:pt idx="1875">
                  <c:v>2.5264890000000002</c:v>
                </c:pt>
                <c:pt idx="1876">
                  <c:v>2.4961850000000001</c:v>
                </c:pt>
                <c:pt idx="1877">
                  <c:v>2.33548</c:v>
                </c:pt>
                <c:pt idx="1878">
                  <c:v>2.279541</c:v>
                </c:pt>
                <c:pt idx="1879">
                  <c:v>2.8974000000000002</c:v>
                </c:pt>
                <c:pt idx="1880">
                  <c:v>3.6963499999999998</c:v>
                </c:pt>
                <c:pt idx="1881">
                  <c:v>2.816681</c:v>
                </c:pt>
                <c:pt idx="1882">
                  <c:v>0.790771</c:v>
                </c:pt>
                <c:pt idx="1883">
                  <c:v>0.63656599999999997</c:v>
                </c:pt>
                <c:pt idx="1884">
                  <c:v>2.684723</c:v>
                </c:pt>
                <c:pt idx="1885">
                  <c:v>4.1761780000000002</c:v>
                </c:pt>
                <c:pt idx="1886">
                  <c:v>3.4943849999999999</c:v>
                </c:pt>
                <c:pt idx="1887">
                  <c:v>2.2267760000000001</c:v>
                </c:pt>
                <c:pt idx="1888">
                  <c:v>2.9833370000000001</c:v>
                </c:pt>
                <c:pt idx="1889">
                  <c:v>5.2821660000000001</c:v>
                </c:pt>
                <c:pt idx="1890">
                  <c:v>6.1539609999999998</c:v>
                </c:pt>
                <c:pt idx="1891">
                  <c:v>5.6479799999999996</c:v>
                </c:pt>
                <c:pt idx="1892">
                  <c:v>5.5344239999999996</c:v>
                </c:pt>
                <c:pt idx="1893">
                  <c:v>6.1796569999999997</c:v>
                </c:pt>
                <c:pt idx="1894">
                  <c:v>6.9093020000000003</c:v>
                </c:pt>
                <c:pt idx="1895">
                  <c:v>7.3067630000000001</c:v>
                </c:pt>
                <c:pt idx="1896">
                  <c:v>7.5299680000000002</c:v>
                </c:pt>
                <c:pt idx="1897">
                  <c:v>7.8550420000000001</c:v>
                </c:pt>
                <c:pt idx="1898">
                  <c:v>8.2802430000000005</c:v>
                </c:pt>
                <c:pt idx="1899">
                  <c:v>7.8983759999999998</c:v>
                </c:pt>
                <c:pt idx="1900">
                  <c:v>9.2123410000000003</c:v>
                </c:pt>
                <c:pt idx="1901">
                  <c:v>10.055569999999999</c:v>
                </c:pt>
                <c:pt idx="1902">
                  <c:v>10.453340000000001</c:v>
                </c:pt>
                <c:pt idx="1903">
                  <c:v>9.0506290000000007</c:v>
                </c:pt>
                <c:pt idx="1904">
                  <c:v>9.9890139999999992</c:v>
                </c:pt>
                <c:pt idx="1905">
                  <c:v>9.99939</c:v>
                </c:pt>
                <c:pt idx="1906">
                  <c:v>9.9783019999999993</c:v>
                </c:pt>
                <c:pt idx="1907">
                  <c:v>11.26648</c:v>
                </c:pt>
                <c:pt idx="1908">
                  <c:v>10.161960000000001</c:v>
                </c:pt>
                <c:pt idx="1909">
                  <c:v>11.44336</c:v>
                </c:pt>
                <c:pt idx="1910">
                  <c:v>11.78192</c:v>
                </c:pt>
                <c:pt idx="1911">
                  <c:v>12.561920000000001</c:v>
                </c:pt>
                <c:pt idx="1912">
                  <c:v>12.407780000000001</c:v>
                </c:pt>
                <c:pt idx="1913">
                  <c:v>12.55115</c:v>
                </c:pt>
                <c:pt idx="1914">
                  <c:v>13.64734</c:v>
                </c:pt>
                <c:pt idx="1915">
                  <c:v>14.232239999999999</c:v>
                </c:pt>
                <c:pt idx="1916">
                  <c:v>13.997310000000001</c:v>
                </c:pt>
                <c:pt idx="1917">
                  <c:v>14.846679999999999</c:v>
                </c:pt>
                <c:pt idx="1918">
                  <c:v>13.77826</c:v>
                </c:pt>
                <c:pt idx="1919">
                  <c:v>14.405609999999999</c:v>
                </c:pt>
                <c:pt idx="1920">
                  <c:v>15.76843</c:v>
                </c:pt>
                <c:pt idx="1921">
                  <c:v>15.61533</c:v>
                </c:pt>
                <c:pt idx="1922">
                  <c:v>16.49286</c:v>
                </c:pt>
                <c:pt idx="1923">
                  <c:v>16.945340000000002</c:v>
                </c:pt>
                <c:pt idx="1924">
                  <c:v>16.039429999999999</c:v>
                </c:pt>
                <c:pt idx="1925">
                  <c:v>15.40601</c:v>
                </c:pt>
                <c:pt idx="1926">
                  <c:v>15.31964</c:v>
                </c:pt>
                <c:pt idx="1927">
                  <c:v>16.179410000000001</c:v>
                </c:pt>
                <c:pt idx="1928">
                  <c:v>15.691739999999999</c:v>
                </c:pt>
                <c:pt idx="1929">
                  <c:v>17.026720000000001</c:v>
                </c:pt>
                <c:pt idx="1930">
                  <c:v>17.744299999999999</c:v>
                </c:pt>
                <c:pt idx="1931">
                  <c:v>17.877520000000001</c:v>
                </c:pt>
                <c:pt idx="1932">
                  <c:v>15.67695</c:v>
                </c:pt>
                <c:pt idx="1933">
                  <c:v>16.490189999999998</c:v>
                </c:pt>
                <c:pt idx="1934">
                  <c:v>16.095649999999999</c:v>
                </c:pt>
                <c:pt idx="1935">
                  <c:v>15.65156</c:v>
                </c:pt>
                <c:pt idx="1936">
                  <c:v>16.888999999999999</c:v>
                </c:pt>
                <c:pt idx="1937">
                  <c:v>15.027889999999999</c:v>
                </c:pt>
                <c:pt idx="1938">
                  <c:v>16.238669999999999</c:v>
                </c:pt>
                <c:pt idx="1939">
                  <c:v>16.223189999999999</c:v>
                </c:pt>
                <c:pt idx="1940">
                  <c:v>16.76878</c:v>
                </c:pt>
                <c:pt idx="1941">
                  <c:v>16.09928</c:v>
                </c:pt>
                <c:pt idx="1942">
                  <c:v>15.805110000000001</c:v>
                </c:pt>
                <c:pt idx="1943">
                  <c:v>13.144410000000001</c:v>
                </c:pt>
                <c:pt idx="1944">
                  <c:v>11.32208</c:v>
                </c:pt>
                <c:pt idx="1945">
                  <c:v>10.749790000000001</c:v>
                </c:pt>
                <c:pt idx="1946">
                  <c:v>10.8017</c:v>
                </c:pt>
                <c:pt idx="1947">
                  <c:v>12.38504</c:v>
                </c:pt>
                <c:pt idx="1948">
                  <c:v>13.63843</c:v>
                </c:pt>
                <c:pt idx="1949">
                  <c:v>12.660550000000001</c:v>
                </c:pt>
                <c:pt idx="1950">
                  <c:v>10.44598</c:v>
                </c:pt>
                <c:pt idx="1951">
                  <c:v>8.8109739999999999</c:v>
                </c:pt>
                <c:pt idx="1952">
                  <c:v>7.977722</c:v>
                </c:pt>
                <c:pt idx="1953">
                  <c:v>7.6160579999999998</c:v>
                </c:pt>
                <c:pt idx="1954">
                  <c:v>8.0154110000000003</c:v>
                </c:pt>
                <c:pt idx="1955">
                  <c:v>8.4058840000000004</c:v>
                </c:pt>
                <c:pt idx="1956">
                  <c:v>8.7139279999999992</c:v>
                </c:pt>
                <c:pt idx="1957">
                  <c:v>8.7637020000000003</c:v>
                </c:pt>
                <c:pt idx="1958">
                  <c:v>8.1628720000000001</c:v>
                </c:pt>
                <c:pt idx="1959">
                  <c:v>7.3256839999999999</c:v>
                </c:pt>
                <c:pt idx="1960">
                  <c:v>7.0853270000000004</c:v>
                </c:pt>
                <c:pt idx="1961">
                  <c:v>7.5582279999999997</c:v>
                </c:pt>
                <c:pt idx="1962">
                  <c:v>7.9140319999999997</c:v>
                </c:pt>
                <c:pt idx="1963">
                  <c:v>5.3298030000000001</c:v>
                </c:pt>
                <c:pt idx="1964">
                  <c:v>7.7638850000000001</c:v>
                </c:pt>
                <c:pt idx="1965">
                  <c:v>9.0941469999999995</c:v>
                </c:pt>
                <c:pt idx="1966">
                  <c:v>9.3864439999999991</c:v>
                </c:pt>
                <c:pt idx="1967">
                  <c:v>5.5339660000000004</c:v>
                </c:pt>
                <c:pt idx="1968">
                  <c:v>7.0858150000000002</c:v>
                </c:pt>
                <c:pt idx="1969">
                  <c:v>6.4519349999999998</c:v>
                </c:pt>
                <c:pt idx="1970">
                  <c:v>5.8085019999999998</c:v>
                </c:pt>
                <c:pt idx="1971">
                  <c:v>8.0706790000000002</c:v>
                </c:pt>
                <c:pt idx="1972">
                  <c:v>4.78653</c:v>
                </c:pt>
                <c:pt idx="1973">
                  <c:v>6.9992679999999998</c:v>
                </c:pt>
                <c:pt idx="1974">
                  <c:v>7.0844420000000001</c:v>
                </c:pt>
                <c:pt idx="1975">
                  <c:v>8.1107479999999992</c:v>
                </c:pt>
                <c:pt idx="1976">
                  <c:v>6.9671940000000001</c:v>
                </c:pt>
                <c:pt idx="1977">
                  <c:v>6.5274049999999999</c:v>
                </c:pt>
                <c:pt idx="1978">
                  <c:v>8.2229609999999997</c:v>
                </c:pt>
                <c:pt idx="1979">
                  <c:v>8.8044130000000003</c:v>
                </c:pt>
                <c:pt idx="1980">
                  <c:v>7.4051819999999999</c:v>
                </c:pt>
                <c:pt idx="1981">
                  <c:v>8.4941709999999997</c:v>
                </c:pt>
                <c:pt idx="1982">
                  <c:v>5.1343690000000004</c:v>
                </c:pt>
                <c:pt idx="1983">
                  <c:v>5.6786190000000003</c:v>
                </c:pt>
                <c:pt idx="1984">
                  <c:v>7.9079280000000001</c:v>
                </c:pt>
                <c:pt idx="1985">
                  <c:v>6.6159970000000001</c:v>
                </c:pt>
                <c:pt idx="1986">
                  <c:v>7.7431640000000002</c:v>
                </c:pt>
                <c:pt idx="1987">
                  <c:v>7.9491269999999998</c:v>
                </c:pt>
                <c:pt idx="1988">
                  <c:v>3.9678650000000002</c:v>
                </c:pt>
                <c:pt idx="1989">
                  <c:v>7.2845149999999999</c:v>
                </c:pt>
                <c:pt idx="1990">
                  <c:v>7.4407350000000001</c:v>
                </c:pt>
                <c:pt idx="1991">
                  <c:v>4.3584290000000001</c:v>
                </c:pt>
                <c:pt idx="1992">
                  <c:v>7.409821</c:v>
                </c:pt>
                <c:pt idx="1993">
                  <c:v>6.6714779999999996</c:v>
                </c:pt>
                <c:pt idx="1994">
                  <c:v>6.7215579999999999</c:v>
                </c:pt>
                <c:pt idx="1995">
                  <c:v>6.3686829999999999</c:v>
                </c:pt>
                <c:pt idx="1996">
                  <c:v>5.9281009999999998</c:v>
                </c:pt>
                <c:pt idx="1997">
                  <c:v>5.5545349999999996</c:v>
                </c:pt>
                <c:pt idx="1998">
                  <c:v>5.3742679999999998</c:v>
                </c:pt>
                <c:pt idx="1999">
                  <c:v>5.4811709999999998</c:v>
                </c:pt>
                <c:pt idx="2000">
                  <c:v>5.6031190000000004</c:v>
                </c:pt>
                <c:pt idx="2001">
                  <c:v>5.7640079999999996</c:v>
                </c:pt>
                <c:pt idx="2002">
                  <c:v>5.709778</c:v>
                </c:pt>
                <c:pt idx="2003">
                  <c:v>4.8532099999999998</c:v>
                </c:pt>
                <c:pt idx="2004">
                  <c:v>3.934113</c:v>
                </c:pt>
                <c:pt idx="2005">
                  <c:v>4.2398990000000003</c:v>
                </c:pt>
                <c:pt idx="2006">
                  <c:v>5.5529479999999998</c:v>
                </c:pt>
                <c:pt idx="2007">
                  <c:v>6.2203059999999999</c:v>
                </c:pt>
                <c:pt idx="2008">
                  <c:v>5.4893190000000001</c:v>
                </c:pt>
                <c:pt idx="2009">
                  <c:v>4.6951289999999997</c:v>
                </c:pt>
                <c:pt idx="2010">
                  <c:v>4.7319339999999999</c:v>
                </c:pt>
                <c:pt idx="2011">
                  <c:v>4.6388239999999996</c:v>
                </c:pt>
                <c:pt idx="2012">
                  <c:v>3.254578</c:v>
                </c:pt>
                <c:pt idx="2013">
                  <c:v>1.7430730000000001</c:v>
                </c:pt>
                <c:pt idx="2014">
                  <c:v>1.713684</c:v>
                </c:pt>
                <c:pt idx="2015">
                  <c:v>2.943146</c:v>
                </c:pt>
                <c:pt idx="2016">
                  <c:v>3.8410340000000001</c:v>
                </c:pt>
                <c:pt idx="2017">
                  <c:v>3.9937130000000001</c:v>
                </c:pt>
                <c:pt idx="2018">
                  <c:v>3.7239070000000001</c:v>
                </c:pt>
                <c:pt idx="2019">
                  <c:v>2.6022029999999998</c:v>
                </c:pt>
                <c:pt idx="2020">
                  <c:v>1.8357239999999999</c:v>
                </c:pt>
                <c:pt idx="2021">
                  <c:v>2.8879700000000001</c:v>
                </c:pt>
                <c:pt idx="2022">
                  <c:v>4.1979369999999996</c:v>
                </c:pt>
                <c:pt idx="2023">
                  <c:v>3.8866879999999999</c:v>
                </c:pt>
                <c:pt idx="2024">
                  <c:v>2.3737789999999999</c:v>
                </c:pt>
                <c:pt idx="2025">
                  <c:v>1.0868230000000001</c:v>
                </c:pt>
                <c:pt idx="2026">
                  <c:v>0.355377</c:v>
                </c:pt>
                <c:pt idx="2027">
                  <c:v>0.18484500000000001</c:v>
                </c:pt>
                <c:pt idx="2028">
                  <c:v>1.040405</c:v>
                </c:pt>
                <c:pt idx="2029">
                  <c:v>1.9046940000000001</c:v>
                </c:pt>
                <c:pt idx="2030">
                  <c:v>2.540985</c:v>
                </c:pt>
                <c:pt idx="2031">
                  <c:v>2.69455</c:v>
                </c:pt>
                <c:pt idx="2032">
                  <c:v>1.513153</c:v>
                </c:pt>
                <c:pt idx="2033">
                  <c:v>0.12512200000000001</c:v>
                </c:pt>
                <c:pt idx="2034">
                  <c:v>0.208008</c:v>
                </c:pt>
                <c:pt idx="2035">
                  <c:v>1.6581729999999999</c:v>
                </c:pt>
                <c:pt idx="2036">
                  <c:v>3.0882869999999998</c:v>
                </c:pt>
                <c:pt idx="2037">
                  <c:v>3.0216370000000001</c:v>
                </c:pt>
                <c:pt idx="2038">
                  <c:v>2.5549930000000001</c:v>
                </c:pt>
                <c:pt idx="2039">
                  <c:v>1.6835020000000001</c:v>
                </c:pt>
                <c:pt idx="2040">
                  <c:v>1.069763</c:v>
                </c:pt>
                <c:pt idx="2041">
                  <c:v>1.670258</c:v>
                </c:pt>
                <c:pt idx="2042">
                  <c:v>2.669403</c:v>
                </c:pt>
                <c:pt idx="2043">
                  <c:v>2.4279169999999999</c:v>
                </c:pt>
                <c:pt idx="2044">
                  <c:v>0.88809199999999999</c:v>
                </c:pt>
                <c:pt idx="2045">
                  <c:v>0.22512799999999999</c:v>
                </c:pt>
                <c:pt idx="2046">
                  <c:v>2.089874</c:v>
                </c:pt>
                <c:pt idx="2047">
                  <c:v>3.43573</c:v>
                </c:pt>
                <c:pt idx="2048">
                  <c:v>2.7447810000000001</c:v>
                </c:pt>
                <c:pt idx="2049">
                  <c:v>1.677551</c:v>
                </c:pt>
                <c:pt idx="2050">
                  <c:v>1.3377380000000001</c:v>
                </c:pt>
                <c:pt idx="2051">
                  <c:v>1.360687</c:v>
                </c:pt>
                <c:pt idx="2052">
                  <c:v>1.2376400000000001</c:v>
                </c:pt>
                <c:pt idx="2053">
                  <c:v>0.92556799999999995</c:v>
                </c:pt>
                <c:pt idx="2054">
                  <c:v>0.51843300000000003</c:v>
                </c:pt>
                <c:pt idx="2055">
                  <c:v>0.23062099999999999</c:v>
                </c:pt>
                <c:pt idx="2056">
                  <c:v>0.47799700000000001</c:v>
                </c:pt>
                <c:pt idx="2057">
                  <c:v>0.78704799999999997</c:v>
                </c:pt>
                <c:pt idx="2058">
                  <c:v>1.6524350000000001</c:v>
                </c:pt>
                <c:pt idx="2059">
                  <c:v>0.48120099999999999</c:v>
                </c:pt>
                <c:pt idx="2060">
                  <c:v>0.96704100000000004</c:v>
                </c:pt>
                <c:pt idx="2061">
                  <c:v>0.55810499999999996</c:v>
                </c:pt>
                <c:pt idx="2062">
                  <c:v>1.1908570000000001</c:v>
                </c:pt>
                <c:pt idx="2063">
                  <c:v>2.1078190000000001</c:v>
                </c:pt>
                <c:pt idx="2064">
                  <c:v>1.7628779999999999</c:v>
                </c:pt>
                <c:pt idx="2065">
                  <c:v>1.0364690000000001</c:v>
                </c:pt>
                <c:pt idx="2066">
                  <c:v>0.95202600000000004</c:v>
                </c:pt>
                <c:pt idx="2067">
                  <c:v>1.92804</c:v>
                </c:pt>
                <c:pt idx="2068">
                  <c:v>0.118561</c:v>
                </c:pt>
                <c:pt idx="2069">
                  <c:v>2.0197750000000001</c:v>
                </c:pt>
                <c:pt idx="2070">
                  <c:v>2.509277</c:v>
                </c:pt>
                <c:pt idx="2071">
                  <c:v>1.877777</c:v>
                </c:pt>
                <c:pt idx="2072">
                  <c:v>1.422363</c:v>
                </c:pt>
                <c:pt idx="2073">
                  <c:v>1.237549</c:v>
                </c:pt>
                <c:pt idx="2074">
                  <c:v>1.2155149999999999</c:v>
                </c:pt>
                <c:pt idx="2075">
                  <c:v>1.7705690000000001</c:v>
                </c:pt>
                <c:pt idx="2076">
                  <c:v>1.873535</c:v>
                </c:pt>
                <c:pt idx="2077">
                  <c:v>0.95864899999999997</c:v>
                </c:pt>
                <c:pt idx="2078">
                  <c:v>5.3649998999999997E-2</c:v>
                </c:pt>
                <c:pt idx="2079">
                  <c:v>1.0363770000000001</c:v>
                </c:pt>
                <c:pt idx="2080">
                  <c:v>1.596344</c:v>
                </c:pt>
                <c:pt idx="2081">
                  <c:v>0.75842299999999996</c:v>
                </c:pt>
                <c:pt idx="2082">
                  <c:v>1.5216670000000001</c:v>
                </c:pt>
                <c:pt idx="2083">
                  <c:v>2.5054630000000002</c:v>
                </c:pt>
                <c:pt idx="2084">
                  <c:v>1.2160949999999999</c:v>
                </c:pt>
                <c:pt idx="2085">
                  <c:v>0.24353</c:v>
                </c:pt>
                <c:pt idx="2086">
                  <c:v>0.30630499999999999</c:v>
                </c:pt>
                <c:pt idx="2087">
                  <c:v>0.48107899999999998</c:v>
                </c:pt>
                <c:pt idx="2088">
                  <c:v>8.1482000999999998E-2</c:v>
                </c:pt>
                <c:pt idx="2089">
                  <c:v>1.333618</c:v>
                </c:pt>
                <c:pt idx="2090">
                  <c:v>1.2205809999999999</c:v>
                </c:pt>
                <c:pt idx="2091">
                  <c:v>2.6699220000000001</c:v>
                </c:pt>
                <c:pt idx="2092">
                  <c:v>3.0735169999999998</c:v>
                </c:pt>
                <c:pt idx="2093">
                  <c:v>0.69940199999999997</c:v>
                </c:pt>
                <c:pt idx="2094">
                  <c:v>0.91952500000000004</c:v>
                </c:pt>
                <c:pt idx="2095">
                  <c:v>0.37704500000000002</c:v>
                </c:pt>
                <c:pt idx="2096">
                  <c:v>0.252716</c:v>
                </c:pt>
                <c:pt idx="2097">
                  <c:v>0.48190850000000002</c:v>
                </c:pt>
                <c:pt idx="2098">
                  <c:v>1.0436859999999999</c:v>
                </c:pt>
                <c:pt idx="2099">
                  <c:v>1.2842100000000001</c:v>
                </c:pt>
                <c:pt idx="2100">
                  <c:v>1.4176029999999999</c:v>
                </c:pt>
                <c:pt idx="2101">
                  <c:v>2.5549469999999999</c:v>
                </c:pt>
                <c:pt idx="2102">
                  <c:v>1.5174559999999999</c:v>
                </c:pt>
                <c:pt idx="2103">
                  <c:v>1.1512450000000001</c:v>
                </c:pt>
                <c:pt idx="2104">
                  <c:v>2.9601899999999999</c:v>
                </c:pt>
                <c:pt idx="2105">
                  <c:v>3.5643769999999999</c:v>
                </c:pt>
                <c:pt idx="2106">
                  <c:v>2.2779850000000001</c:v>
                </c:pt>
                <c:pt idx="2107">
                  <c:v>3.4832920000000001</c:v>
                </c:pt>
                <c:pt idx="2108">
                  <c:v>0.24012800000000001</c:v>
                </c:pt>
                <c:pt idx="2109">
                  <c:v>0.89563000000000004</c:v>
                </c:pt>
                <c:pt idx="2110">
                  <c:v>3.2331699999999999</c:v>
                </c:pt>
                <c:pt idx="2111">
                  <c:v>2.051971</c:v>
                </c:pt>
                <c:pt idx="2112">
                  <c:v>3.2898100000000001</c:v>
                </c:pt>
                <c:pt idx="2113">
                  <c:v>3.605988</c:v>
                </c:pt>
                <c:pt idx="2114">
                  <c:v>0.26510600000000001</c:v>
                </c:pt>
                <c:pt idx="2115">
                  <c:v>3.1447750000000001</c:v>
                </c:pt>
                <c:pt idx="2116">
                  <c:v>3.4054410000000002</c:v>
                </c:pt>
                <c:pt idx="2117">
                  <c:v>0.43217499999999998</c:v>
                </c:pt>
                <c:pt idx="2118">
                  <c:v>3.5935359999999998</c:v>
                </c:pt>
                <c:pt idx="2119">
                  <c:v>1.0655060000000001</c:v>
                </c:pt>
                <c:pt idx="2120">
                  <c:v>0.56704699999999997</c:v>
                </c:pt>
                <c:pt idx="2121">
                  <c:v>1.596222</c:v>
                </c:pt>
                <c:pt idx="2122">
                  <c:v>1.032486</c:v>
                </c:pt>
                <c:pt idx="2123">
                  <c:v>2.9793090000000002</c:v>
                </c:pt>
                <c:pt idx="2124">
                  <c:v>2.5068510000000002</c:v>
                </c:pt>
                <c:pt idx="2125">
                  <c:v>1.8182069999999999</c:v>
                </c:pt>
                <c:pt idx="2126">
                  <c:v>2.0747070000000001</c:v>
                </c:pt>
                <c:pt idx="2127">
                  <c:v>1.461624</c:v>
                </c:pt>
                <c:pt idx="2128">
                  <c:v>2.1990970000000001</c:v>
                </c:pt>
                <c:pt idx="2129">
                  <c:v>1.351105</c:v>
                </c:pt>
                <c:pt idx="2130">
                  <c:v>2.1901549999999999</c:v>
                </c:pt>
                <c:pt idx="2131">
                  <c:v>3.416687</c:v>
                </c:pt>
                <c:pt idx="2132">
                  <c:v>1.7174990000000001</c:v>
                </c:pt>
                <c:pt idx="2133">
                  <c:v>3.1062470000000002</c:v>
                </c:pt>
                <c:pt idx="2134">
                  <c:v>0.304031</c:v>
                </c:pt>
                <c:pt idx="2135">
                  <c:v>0.29904199999999997</c:v>
                </c:pt>
                <c:pt idx="2136">
                  <c:v>0.46936</c:v>
                </c:pt>
                <c:pt idx="2137">
                  <c:v>3.2053989999999999</c:v>
                </c:pt>
                <c:pt idx="2138">
                  <c:v>0.18324299999999999</c:v>
                </c:pt>
                <c:pt idx="2139">
                  <c:v>0.30659500000000001</c:v>
                </c:pt>
                <c:pt idx="2140">
                  <c:v>2.4479980000000001</c:v>
                </c:pt>
                <c:pt idx="2141">
                  <c:v>2.278076</c:v>
                </c:pt>
                <c:pt idx="2142">
                  <c:v>3.079224</c:v>
                </c:pt>
                <c:pt idx="2143">
                  <c:v>1.2588349999999999</c:v>
                </c:pt>
                <c:pt idx="2144">
                  <c:v>0.55020100000000005</c:v>
                </c:pt>
                <c:pt idx="2145">
                  <c:v>0.40477000000000002</c:v>
                </c:pt>
                <c:pt idx="2146">
                  <c:v>0.995529</c:v>
                </c:pt>
                <c:pt idx="2147">
                  <c:v>1.7553559999999999</c:v>
                </c:pt>
                <c:pt idx="2148">
                  <c:v>2.4269259999999999</c:v>
                </c:pt>
                <c:pt idx="2149">
                  <c:v>2.7427830000000002</c:v>
                </c:pt>
                <c:pt idx="2150">
                  <c:v>2.0008539999999999</c:v>
                </c:pt>
                <c:pt idx="2151">
                  <c:v>1.1166689999999999</c:v>
                </c:pt>
                <c:pt idx="2152">
                  <c:v>1.512329</c:v>
                </c:pt>
                <c:pt idx="2153">
                  <c:v>0.93112200000000001</c:v>
                </c:pt>
                <c:pt idx="2154">
                  <c:v>2.2129819999999998</c:v>
                </c:pt>
                <c:pt idx="2155">
                  <c:v>1.064789</c:v>
                </c:pt>
                <c:pt idx="2156">
                  <c:v>0.56245400000000001</c:v>
                </c:pt>
                <c:pt idx="2157">
                  <c:v>1.385956</c:v>
                </c:pt>
                <c:pt idx="2158">
                  <c:v>2.1835170000000002</c:v>
                </c:pt>
                <c:pt idx="2159">
                  <c:v>1.9248499999999999</c:v>
                </c:pt>
                <c:pt idx="2160">
                  <c:v>1.583542</c:v>
                </c:pt>
                <c:pt idx="2161">
                  <c:v>2.004486</c:v>
                </c:pt>
                <c:pt idx="2162">
                  <c:v>2.5350039999999998</c:v>
                </c:pt>
                <c:pt idx="2163">
                  <c:v>2.5320589999999998</c:v>
                </c:pt>
                <c:pt idx="2164">
                  <c:v>2.0740660000000002</c:v>
                </c:pt>
                <c:pt idx="2165">
                  <c:v>1.1851039999999999</c:v>
                </c:pt>
                <c:pt idx="2166">
                  <c:v>4.0924001000000002E-2</c:v>
                </c:pt>
                <c:pt idx="2167">
                  <c:v>0.36393700000000001</c:v>
                </c:pt>
                <c:pt idx="2168">
                  <c:v>1.472092</c:v>
                </c:pt>
                <c:pt idx="2169">
                  <c:v>3.0191499999999998</c:v>
                </c:pt>
                <c:pt idx="2170">
                  <c:v>3.5663909999999999</c:v>
                </c:pt>
                <c:pt idx="2171">
                  <c:v>3.5936430000000001</c:v>
                </c:pt>
                <c:pt idx="2172">
                  <c:v>2.8956599999999999</c:v>
                </c:pt>
                <c:pt idx="2173">
                  <c:v>2.173111</c:v>
                </c:pt>
                <c:pt idx="2174">
                  <c:v>2.3935849999999999</c:v>
                </c:pt>
                <c:pt idx="2175">
                  <c:v>3.3240050000000001</c:v>
                </c:pt>
                <c:pt idx="2176">
                  <c:v>3.6916959999999999</c:v>
                </c:pt>
                <c:pt idx="2177">
                  <c:v>3.0478969999999999</c:v>
                </c:pt>
                <c:pt idx="2178">
                  <c:v>2.9063110000000001</c:v>
                </c:pt>
                <c:pt idx="2179">
                  <c:v>3.9393769999999999</c:v>
                </c:pt>
                <c:pt idx="2180">
                  <c:v>4.5900420000000004</c:v>
                </c:pt>
                <c:pt idx="2181">
                  <c:v>4.5700070000000004</c:v>
                </c:pt>
                <c:pt idx="2182">
                  <c:v>4.24559</c:v>
                </c:pt>
                <c:pt idx="2183">
                  <c:v>3.669724</c:v>
                </c:pt>
                <c:pt idx="2184">
                  <c:v>2.9793699999999999</c:v>
                </c:pt>
                <c:pt idx="2185">
                  <c:v>2.3591160000000002</c:v>
                </c:pt>
                <c:pt idx="2186">
                  <c:v>1.7214510000000001</c:v>
                </c:pt>
                <c:pt idx="2187">
                  <c:v>1.731506</c:v>
                </c:pt>
                <c:pt idx="2188">
                  <c:v>3.0088650000000001</c:v>
                </c:pt>
                <c:pt idx="2189">
                  <c:v>3.6301570000000001</c:v>
                </c:pt>
                <c:pt idx="2190">
                  <c:v>3.20018</c:v>
                </c:pt>
                <c:pt idx="2191">
                  <c:v>2.6709290000000001</c:v>
                </c:pt>
                <c:pt idx="2192">
                  <c:v>2.3770289999999998</c:v>
                </c:pt>
                <c:pt idx="2193">
                  <c:v>2.32457</c:v>
                </c:pt>
                <c:pt idx="2194">
                  <c:v>2.6259610000000002</c:v>
                </c:pt>
                <c:pt idx="2195">
                  <c:v>2.4394710000000002</c:v>
                </c:pt>
                <c:pt idx="2196">
                  <c:v>3.1101839999999998</c:v>
                </c:pt>
                <c:pt idx="2197">
                  <c:v>2.6152340000000001</c:v>
                </c:pt>
                <c:pt idx="2198">
                  <c:v>2.5865629999999999</c:v>
                </c:pt>
                <c:pt idx="2199">
                  <c:v>3.0135960000000002</c:v>
                </c:pt>
                <c:pt idx="2200">
                  <c:v>2.8249970000000002</c:v>
                </c:pt>
                <c:pt idx="2201">
                  <c:v>1.835434</c:v>
                </c:pt>
                <c:pt idx="2202">
                  <c:v>1.504059</c:v>
                </c:pt>
                <c:pt idx="2203">
                  <c:v>2.7030940000000001</c:v>
                </c:pt>
                <c:pt idx="2204">
                  <c:v>4.2686000000000002</c:v>
                </c:pt>
                <c:pt idx="2205">
                  <c:v>4.5204620000000002</c:v>
                </c:pt>
                <c:pt idx="2206">
                  <c:v>3.8711700000000002</c:v>
                </c:pt>
                <c:pt idx="2207">
                  <c:v>3.6204990000000001</c:v>
                </c:pt>
                <c:pt idx="2208">
                  <c:v>3.6536559999999998</c:v>
                </c:pt>
                <c:pt idx="2209">
                  <c:v>3.1890869999999998</c:v>
                </c:pt>
                <c:pt idx="2210">
                  <c:v>2.5084230000000001</c:v>
                </c:pt>
                <c:pt idx="2211">
                  <c:v>2.4251860000000001</c:v>
                </c:pt>
                <c:pt idx="2212">
                  <c:v>3.143967</c:v>
                </c:pt>
                <c:pt idx="2213">
                  <c:v>3.5025179999999998</c:v>
                </c:pt>
                <c:pt idx="2214">
                  <c:v>2.675888</c:v>
                </c:pt>
                <c:pt idx="2215">
                  <c:v>1.7344820000000001</c:v>
                </c:pt>
                <c:pt idx="2216">
                  <c:v>2.2414399999999999</c:v>
                </c:pt>
                <c:pt idx="2217">
                  <c:v>3.3246150000000001</c:v>
                </c:pt>
                <c:pt idx="2218">
                  <c:v>3.6860050000000002</c:v>
                </c:pt>
                <c:pt idx="2219">
                  <c:v>3.6162719999999999</c:v>
                </c:pt>
                <c:pt idx="2220">
                  <c:v>3.1952970000000001</c:v>
                </c:pt>
                <c:pt idx="2221">
                  <c:v>2.6008450000000001</c:v>
                </c:pt>
                <c:pt idx="2222">
                  <c:v>2.273361</c:v>
                </c:pt>
                <c:pt idx="2223">
                  <c:v>2.39209</c:v>
                </c:pt>
                <c:pt idx="2224">
                  <c:v>2.3507539999999998</c:v>
                </c:pt>
                <c:pt idx="2225">
                  <c:v>1.404388</c:v>
                </c:pt>
                <c:pt idx="2226">
                  <c:v>0.67250100000000002</c:v>
                </c:pt>
                <c:pt idx="2227">
                  <c:v>1.0361940000000001</c:v>
                </c:pt>
                <c:pt idx="2228">
                  <c:v>1.6921839999999999</c:v>
                </c:pt>
                <c:pt idx="2229">
                  <c:v>1.9753419999999999</c:v>
                </c:pt>
                <c:pt idx="2230">
                  <c:v>2.097763</c:v>
                </c:pt>
                <c:pt idx="2231">
                  <c:v>2.6090390000000001</c:v>
                </c:pt>
                <c:pt idx="2232">
                  <c:v>3.4734340000000001</c:v>
                </c:pt>
                <c:pt idx="2233">
                  <c:v>3.8820950000000001</c:v>
                </c:pt>
                <c:pt idx="2234">
                  <c:v>3.4632719999999999</c:v>
                </c:pt>
                <c:pt idx="2235">
                  <c:v>2.965897</c:v>
                </c:pt>
                <c:pt idx="2236">
                  <c:v>2.00827</c:v>
                </c:pt>
                <c:pt idx="2237">
                  <c:v>1.5202640000000001</c:v>
                </c:pt>
                <c:pt idx="2238">
                  <c:v>2.3815919999999999</c:v>
                </c:pt>
                <c:pt idx="2239">
                  <c:v>3.3293149999999998</c:v>
                </c:pt>
                <c:pt idx="2240">
                  <c:v>3.477646</c:v>
                </c:pt>
                <c:pt idx="2241">
                  <c:v>3.0975039999999998</c:v>
                </c:pt>
                <c:pt idx="2242">
                  <c:v>2.7110439999999998</c:v>
                </c:pt>
                <c:pt idx="2243">
                  <c:v>2.3246150000000001</c:v>
                </c:pt>
                <c:pt idx="2244">
                  <c:v>1.9174040000000001</c:v>
                </c:pt>
                <c:pt idx="2245">
                  <c:v>1.3679049999999999</c:v>
                </c:pt>
                <c:pt idx="2246">
                  <c:v>1.2071229999999999</c:v>
                </c:pt>
                <c:pt idx="2247">
                  <c:v>1.7093959999999999</c:v>
                </c:pt>
                <c:pt idx="2248">
                  <c:v>1.848465</c:v>
                </c:pt>
                <c:pt idx="2249">
                  <c:v>1.010651</c:v>
                </c:pt>
                <c:pt idx="2250">
                  <c:v>0.210648</c:v>
                </c:pt>
                <c:pt idx="2251">
                  <c:v>0.53497300000000003</c:v>
                </c:pt>
                <c:pt idx="2252">
                  <c:v>1.6024780000000001</c:v>
                </c:pt>
                <c:pt idx="2253">
                  <c:v>2.4154659999999999</c:v>
                </c:pt>
                <c:pt idx="2254">
                  <c:v>2.9064640000000002</c:v>
                </c:pt>
                <c:pt idx="2255">
                  <c:v>2.6554410000000002</c:v>
                </c:pt>
                <c:pt idx="2256">
                  <c:v>1.717041</c:v>
                </c:pt>
                <c:pt idx="2257">
                  <c:v>1.9256899999999999</c:v>
                </c:pt>
                <c:pt idx="2258">
                  <c:v>3.494659</c:v>
                </c:pt>
                <c:pt idx="2259">
                  <c:v>4.1784359999999996</c:v>
                </c:pt>
                <c:pt idx="2260">
                  <c:v>2.6212309999999999</c:v>
                </c:pt>
                <c:pt idx="2261">
                  <c:v>0.80096400000000001</c:v>
                </c:pt>
                <c:pt idx="2262">
                  <c:v>0.90537999999999996</c:v>
                </c:pt>
                <c:pt idx="2263">
                  <c:v>2.0658720000000002</c:v>
                </c:pt>
                <c:pt idx="2264">
                  <c:v>2.9306950000000001</c:v>
                </c:pt>
                <c:pt idx="2265">
                  <c:v>3.4628749999999999</c:v>
                </c:pt>
                <c:pt idx="2266">
                  <c:v>3.529633</c:v>
                </c:pt>
                <c:pt idx="2267">
                  <c:v>3.2203979999999999</c:v>
                </c:pt>
                <c:pt idx="2268">
                  <c:v>2.6710210000000001</c:v>
                </c:pt>
                <c:pt idx="2269">
                  <c:v>2.0066069999999998</c:v>
                </c:pt>
                <c:pt idx="2270">
                  <c:v>1.5720829999999999</c:v>
                </c:pt>
                <c:pt idx="2271">
                  <c:v>1.5204770000000001</c:v>
                </c:pt>
                <c:pt idx="2272">
                  <c:v>1.8599399999999999</c:v>
                </c:pt>
                <c:pt idx="2273">
                  <c:v>3.1074679999999999</c:v>
                </c:pt>
                <c:pt idx="2274">
                  <c:v>4.1510009999999999</c:v>
                </c:pt>
                <c:pt idx="2275">
                  <c:v>3.8111269999999999</c:v>
                </c:pt>
                <c:pt idx="2276">
                  <c:v>3.0462340000000001</c:v>
                </c:pt>
                <c:pt idx="2277">
                  <c:v>3.0563959999999999</c:v>
                </c:pt>
                <c:pt idx="2278">
                  <c:v>3.4421390000000001</c:v>
                </c:pt>
                <c:pt idx="2279">
                  <c:v>3.0435490000000001</c:v>
                </c:pt>
                <c:pt idx="2280">
                  <c:v>1.7291259999999999</c:v>
                </c:pt>
                <c:pt idx="2281">
                  <c:v>0.93737800000000004</c:v>
                </c:pt>
                <c:pt idx="2282">
                  <c:v>1.1069640000000001</c:v>
                </c:pt>
                <c:pt idx="2283">
                  <c:v>1.6669160000000001</c:v>
                </c:pt>
                <c:pt idx="2284">
                  <c:v>3.2112729999999998</c:v>
                </c:pt>
                <c:pt idx="2285">
                  <c:v>4.2607879999999998</c:v>
                </c:pt>
                <c:pt idx="2286">
                  <c:v>3.983536</c:v>
                </c:pt>
                <c:pt idx="2287">
                  <c:v>3.118042</c:v>
                </c:pt>
                <c:pt idx="2288">
                  <c:v>1.9570920000000001</c:v>
                </c:pt>
                <c:pt idx="2289">
                  <c:v>0.86041299999999998</c:v>
                </c:pt>
                <c:pt idx="2290">
                  <c:v>1.010956</c:v>
                </c:pt>
                <c:pt idx="2291">
                  <c:v>2.6132049999999998</c:v>
                </c:pt>
                <c:pt idx="2292">
                  <c:v>3.1565089999999998</c:v>
                </c:pt>
                <c:pt idx="2293">
                  <c:v>2.3779300000000001</c:v>
                </c:pt>
                <c:pt idx="2294">
                  <c:v>1.5623929999999999</c:v>
                </c:pt>
                <c:pt idx="2295">
                  <c:v>0.81340000000000001</c:v>
                </c:pt>
                <c:pt idx="2296">
                  <c:v>0.35958899999999999</c:v>
                </c:pt>
                <c:pt idx="2297">
                  <c:v>0.30923499999999998</c:v>
                </c:pt>
                <c:pt idx="2298">
                  <c:v>0.59857199999999999</c:v>
                </c:pt>
                <c:pt idx="2299">
                  <c:v>1.2493590000000001</c:v>
                </c:pt>
                <c:pt idx="2300">
                  <c:v>1.957581</c:v>
                </c:pt>
                <c:pt idx="2301">
                  <c:v>1.7124630000000001</c:v>
                </c:pt>
                <c:pt idx="2302">
                  <c:v>0.86819500000000005</c:v>
                </c:pt>
                <c:pt idx="2303">
                  <c:v>1.4590909999999999</c:v>
                </c:pt>
                <c:pt idx="2304">
                  <c:v>3.060257</c:v>
                </c:pt>
                <c:pt idx="2305">
                  <c:v>3.2695919999999998</c:v>
                </c:pt>
                <c:pt idx="2306">
                  <c:v>1.933594</c:v>
                </c:pt>
                <c:pt idx="2307">
                  <c:v>0.81816100000000003</c:v>
                </c:pt>
                <c:pt idx="2308">
                  <c:v>0.71443199999999996</c:v>
                </c:pt>
                <c:pt idx="2309">
                  <c:v>0.819519</c:v>
                </c:pt>
                <c:pt idx="2310">
                  <c:v>0.29548600000000003</c:v>
                </c:pt>
                <c:pt idx="2311">
                  <c:v>0.137604</c:v>
                </c:pt>
                <c:pt idx="2312">
                  <c:v>0.56419399999999997</c:v>
                </c:pt>
                <c:pt idx="2313">
                  <c:v>1.556961</c:v>
                </c:pt>
                <c:pt idx="2314">
                  <c:v>1.8411249999999999</c:v>
                </c:pt>
                <c:pt idx="2315">
                  <c:v>1.6588130000000001</c:v>
                </c:pt>
                <c:pt idx="2316">
                  <c:v>1.317917</c:v>
                </c:pt>
                <c:pt idx="2317">
                  <c:v>1.0312809999999999</c:v>
                </c:pt>
                <c:pt idx="2318">
                  <c:v>1.3956599999999999</c:v>
                </c:pt>
                <c:pt idx="2319">
                  <c:v>2.7814329999999998</c:v>
                </c:pt>
                <c:pt idx="2320">
                  <c:v>3.731522</c:v>
                </c:pt>
                <c:pt idx="2321">
                  <c:v>3.364471</c:v>
                </c:pt>
                <c:pt idx="2322">
                  <c:v>2.9490810000000001</c:v>
                </c:pt>
                <c:pt idx="2323">
                  <c:v>2.980057</c:v>
                </c:pt>
                <c:pt idx="2324">
                  <c:v>3.034119</c:v>
                </c:pt>
                <c:pt idx="2325">
                  <c:v>2.7899780000000001</c:v>
                </c:pt>
                <c:pt idx="2326">
                  <c:v>2.4292449999999999</c:v>
                </c:pt>
                <c:pt idx="2327">
                  <c:v>2.218353</c:v>
                </c:pt>
                <c:pt idx="2328">
                  <c:v>2.1269529999999999</c:v>
                </c:pt>
                <c:pt idx="2329">
                  <c:v>1.895966</c:v>
                </c:pt>
                <c:pt idx="2330">
                  <c:v>1.3462369999999999</c:v>
                </c:pt>
                <c:pt idx="2331">
                  <c:v>1.308853</c:v>
                </c:pt>
                <c:pt idx="2332">
                  <c:v>1.9317169999999999</c:v>
                </c:pt>
                <c:pt idx="2333">
                  <c:v>2.5469210000000002</c:v>
                </c:pt>
                <c:pt idx="2334">
                  <c:v>3.0832820000000001</c:v>
                </c:pt>
                <c:pt idx="2335">
                  <c:v>3.3138580000000002</c:v>
                </c:pt>
                <c:pt idx="2336">
                  <c:v>3.1025239999999998</c:v>
                </c:pt>
                <c:pt idx="2337">
                  <c:v>2.547272</c:v>
                </c:pt>
                <c:pt idx="2338">
                  <c:v>1.663254</c:v>
                </c:pt>
                <c:pt idx="2339">
                  <c:v>0.70098899999999997</c:v>
                </c:pt>
                <c:pt idx="2340">
                  <c:v>0.47117599999999998</c:v>
                </c:pt>
                <c:pt idx="2341">
                  <c:v>0.82624799999999998</c:v>
                </c:pt>
                <c:pt idx="2342">
                  <c:v>1.3238369999999999</c:v>
                </c:pt>
                <c:pt idx="2343">
                  <c:v>1.817123</c:v>
                </c:pt>
                <c:pt idx="2344">
                  <c:v>1.717392</c:v>
                </c:pt>
                <c:pt idx="2345">
                  <c:v>1.041687</c:v>
                </c:pt>
                <c:pt idx="2346">
                  <c:v>0.83393899999999999</c:v>
                </c:pt>
                <c:pt idx="2347">
                  <c:v>1.6340330000000001</c:v>
                </c:pt>
                <c:pt idx="2348">
                  <c:v>2.3991699999999998</c:v>
                </c:pt>
                <c:pt idx="2349">
                  <c:v>2.0161129999999998</c:v>
                </c:pt>
                <c:pt idx="2350">
                  <c:v>1.3957980000000001</c:v>
                </c:pt>
                <c:pt idx="2351">
                  <c:v>1.2095180000000001</c:v>
                </c:pt>
                <c:pt idx="2352">
                  <c:v>1.387421</c:v>
                </c:pt>
                <c:pt idx="2353">
                  <c:v>2.3629150000000001</c:v>
                </c:pt>
                <c:pt idx="2354">
                  <c:v>3.3462679999999998</c:v>
                </c:pt>
                <c:pt idx="2355">
                  <c:v>2.56636</c:v>
                </c:pt>
                <c:pt idx="2356">
                  <c:v>0.33450299999999999</c:v>
                </c:pt>
                <c:pt idx="2357">
                  <c:v>0.41284199999999999</c:v>
                </c:pt>
                <c:pt idx="2358">
                  <c:v>1.7456510000000001</c:v>
                </c:pt>
                <c:pt idx="2359">
                  <c:v>3.1486510000000001</c:v>
                </c:pt>
                <c:pt idx="2360">
                  <c:v>2.4472960000000001</c:v>
                </c:pt>
                <c:pt idx="2361">
                  <c:v>1.980988</c:v>
                </c:pt>
                <c:pt idx="2362">
                  <c:v>2.6195529999999998</c:v>
                </c:pt>
                <c:pt idx="2363">
                  <c:v>3.2522890000000002</c:v>
                </c:pt>
                <c:pt idx="2364">
                  <c:v>3.2611849999999998</c:v>
                </c:pt>
                <c:pt idx="2365">
                  <c:v>2.9134370000000001</c:v>
                </c:pt>
                <c:pt idx="2366">
                  <c:v>2.4505159999999999</c:v>
                </c:pt>
                <c:pt idx="2367">
                  <c:v>1.967514</c:v>
                </c:pt>
                <c:pt idx="2368">
                  <c:v>2.2723390000000001</c:v>
                </c:pt>
                <c:pt idx="2369">
                  <c:v>1.8853759999999999</c:v>
                </c:pt>
                <c:pt idx="2370">
                  <c:v>1.43866</c:v>
                </c:pt>
                <c:pt idx="2371">
                  <c:v>1.735641</c:v>
                </c:pt>
                <c:pt idx="2372">
                  <c:v>0.58674599999999999</c:v>
                </c:pt>
                <c:pt idx="2373">
                  <c:v>0.40878300000000001</c:v>
                </c:pt>
                <c:pt idx="2374">
                  <c:v>0.49670399999999998</c:v>
                </c:pt>
                <c:pt idx="2375">
                  <c:v>0.44828800000000002</c:v>
                </c:pt>
                <c:pt idx="2376">
                  <c:v>0.24243200000000001</c:v>
                </c:pt>
                <c:pt idx="2377">
                  <c:v>0.48994399999999999</c:v>
                </c:pt>
                <c:pt idx="2378">
                  <c:v>1.0960080000000001</c:v>
                </c:pt>
                <c:pt idx="2379">
                  <c:v>4.8691000999999998E-2</c:v>
                </c:pt>
                <c:pt idx="2380">
                  <c:v>0.30888399999999999</c:v>
                </c:pt>
                <c:pt idx="2381">
                  <c:v>1.7751159999999999</c:v>
                </c:pt>
                <c:pt idx="2382">
                  <c:v>0.86103799999999997</c:v>
                </c:pt>
                <c:pt idx="2383">
                  <c:v>1.2189479999999999</c:v>
                </c:pt>
                <c:pt idx="2384">
                  <c:v>2.753647</c:v>
                </c:pt>
                <c:pt idx="2385">
                  <c:v>3.4835820000000002</c:v>
                </c:pt>
                <c:pt idx="2386">
                  <c:v>2.6567379999999998</c:v>
                </c:pt>
                <c:pt idx="2387">
                  <c:v>1.876312</c:v>
                </c:pt>
                <c:pt idx="2388">
                  <c:v>1.978882</c:v>
                </c:pt>
                <c:pt idx="2389">
                  <c:v>2.0914609999999998</c:v>
                </c:pt>
                <c:pt idx="2390">
                  <c:v>1.636978</c:v>
                </c:pt>
                <c:pt idx="2391">
                  <c:v>1.3761749999999999</c:v>
                </c:pt>
                <c:pt idx="2392">
                  <c:v>1.951538</c:v>
                </c:pt>
                <c:pt idx="2393">
                  <c:v>2.7965849999999999</c:v>
                </c:pt>
                <c:pt idx="2394">
                  <c:v>3.2917019999999999</c:v>
                </c:pt>
                <c:pt idx="2395">
                  <c:v>3.4577179999999998</c:v>
                </c:pt>
                <c:pt idx="2396">
                  <c:v>3.4170530000000001</c:v>
                </c:pt>
                <c:pt idx="2397">
                  <c:v>3.105896</c:v>
                </c:pt>
                <c:pt idx="2398">
                  <c:v>2.8795470000000001</c:v>
                </c:pt>
                <c:pt idx="2399">
                  <c:v>3.0828859999999998</c:v>
                </c:pt>
                <c:pt idx="2400">
                  <c:v>3.118271</c:v>
                </c:pt>
                <c:pt idx="2401">
                  <c:v>2.9019010000000001</c:v>
                </c:pt>
                <c:pt idx="2402">
                  <c:v>2.5928650000000002</c:v>
                </c:pt>
                <c:pt idx="2403">
                  <c:v>2.2450410000000001</c:v>
                </c:pt>
                <c:pt idx="2404">
                  <c:v>2.0687099999999998</c:v>
                </c:pt>
                <c:pt idx="2405">
                  <c:v>2.3131560000000002</c:v>
                </c:pt>
                <c:pt idx="2406">
                  <c:v>2.5962369999999999</c:v>
                </c:pt>
                <c:pt idx="2407">
                  <c:v>2.1060639999999999</c:v>
                </c:pt>
                <c:pt idx="2408">
                  <c:v>1.143143</c:v>
                </c:pt>
                <c:pt idx="2409">
                  <c:v>0.81393400000000005</c:v>
                </c:pt>
                <c:pt idx="2410">
                  <c:v>1.324066</c:v>
                </c:pt>
                <c:pt idx="2411">
                  <c:v>2.1793369999999999</c:v>
                </c:pt>
                <c:pt idx="2412">
                  <c:v>3.0525359999999999</c:v>
                </c:pt>
                <c:pt idx="2413">
                  <c:v>3.5767519999999999</c:v>
                </c:pt>
                <c:pt idx="2414">
                  <c:v>3.6408079999999998</c:v>
                </c:pt>
                <c:pt idx="2415">
                  <c:v>3.2527159999999999</c:v>
                </c:pt>
                <c:pt idx="2416">
                  <c:v>2.166779</c:v>
                </c:pt>
                <c:pt idx="2417">
                  <c:v>1.256302</c:v>
                </c:pt>
                <c:pt idx="2418">
                  <c:v>0.86932399999999999</c:v>
                </c:pt>
                <c:pt idx="2419">
                  <c:v>0.86518899999999999</c:v>
                </c:pt>
                <c:pt idx="2420">
                  <c:v>1.4409179999999999</c:v>
                </c:pt>
                <c:pt idx="2421">
                  <c:v>2.0816349999999999</c:v>
                </c:pt>
                <c:pt idx="2422">
                  <c:v>2.4765779999999999</c:v>
                </c:pt>
                <c:pt idx="2423">
                  <c:v>2.528</c:v>
                </c:pt>
                <c:pt idx="2424">
                  <c:v>1.8617710000000001</c:v>
                </c:pt>
                <c:pt idx="2425">
                  <c:v>0.60855099999999995</c:v>
                </c:pt>
                <c:pt idx="2426">
                  <c:v>0.58662400000000003</c:v>
                </c:pt>
                <c:pt idx="2427">
                  <c:v>2.4510649999999998</c:v>
                </c:pt>
                <c:pt idx="2428">
                  <c:v>2.8008419999999998</c:v>
                </c:pt>
                <c:pt idx="2429">
                  <c:v>1.1298220000000001</c:v>
                </c:pt>
                <c:pt idx="2430">
                  <c:v>1.0635E-2</c:v>
                </c:pt>
                <c:pt idx="2431">
                  <c:v>0.13807700000000001</c:v>
                </c:pt>
                <c:pt idx="2432">
                  <c:v>0.47123700000000002</c:v>
                </c:pt>
                <c:pt idx="2433">
                  <c:v>0.38372800000000001</c:v>
                </c:pt>
                <c:pt idx="2434">
                  <c:v>0.188828</c:v>
                </c:pt>
                <c:pt idx="2435">
                  <c:v>1.5747000000000001E-2</c:v>
                </c:pt>
                <c:pt idx="2436">
                  <c:v>0.12461899999999999</c:v>
                </c:pt>
                <c:pt idx="2437">
                  <c:v>0.16162099999999999</c:v>
                </c:pt>
                <c:pt idx="243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371-44BF-AB5B-46B4EF97B7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62148472"/>
        <c:axId val="762147816"/>
      </c:scatterChart>
      <c:valAx>
        <c:axId val="762148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2147816"/>
        <c:crosses val="autoZero"/>
        <c:crossBetween val="midCat"/>
      </c:valAx>
      <c:valAx>
        <c:axId val="7621478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621484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ound 3</a:t>
            </a:r>
            <a:r>
              <a:rPr lang="en-US" baseline="0"/>
              <a:t> VTL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VTL3_784_pos1_round3!$A$1:$A$2748</c:f>
              <c:numCache>
                <c:formatCode>General</c:formatCode>
                <c:ptCount val="2748"/>
                <c:pt idx="0">
                  <c:v>100</c:v>
                </c:pt>
                <c:pt idx="1">
                  <c:v>100.69199999999999</c:v>
                </c:pt>
                <c:pt idx="2">
                  <c:v>101.383</c:v>
                </c:pt>
                <c:pt idx="3">
                  <c:v>102.075</c:v>
                </c:pt>
                <c:pt idx="4">
                  <c:v>102.767</c:v>
                </c:pt>
                <c:pt idx="5">
                  <c:v>103.458</c:v>
                </c:pt>
                <c:pt idx="6">
                  <c:v>104.15</c:v>
                </c:pt>
                <c:pt idx="7">
                  <c:v>104.842</c:v>
                </c:pt>
                <c:pt idx="8">
                  <c:v>105.533</c:v>
                </c:pt>
                <c:pt idx="9">
                  <c:v>106.22499999999999</c:v>
                </c:pt>
                <c:pt idx="10">
                  <c:v>106.917</c:v>
                </c:pt>
                <c:pt idx="11">
                  <c:v>107.608</c:v>
                </c:pt>
                <c:pt idx="12">
                  <c:v>108.3</c:v>
                </c:pt>
                <c:pt idx="13">
                  <c:v>108.992</c:v>
                </c:pt>
                <c:pt idx="14">
                  <c:v>109.68300000000001</c:v>
                </c:pt>
                <c:pt idx="15">
                  <c:v>110.375</c:v>
                </c:pt>
                <c:pt idx="16">
                  <c:v>111.06699999999999</c:v>
                </c:pt>
                <c:pt idx="17">
                  <c:v>111.758</c:v>
                </c:pt>
                <c:pt idx="18">
                  <c:v>112.45</c:v>
                </c:pt>
                <c:pt idx="19">
                  <c:v>113.142</c:v>
                </c:pt>
                <c:pt idx="20">
                  <c:v>113.833</c:v>
                </c:pt>
                <c:pt idx="21">
                  <c:v>114.52500000000001</c:v>
                </c:pt>
                <c:pt idx="22">
                  <c:v>115.217</c:v>
                </c:pt>
                <c:pt idx="23">
                  <c:v>115.908</c:v>
                </c:pt>
                <c:pt idx="24">
                  <c:v>116.6</c:v>
                </c:pt>
                <c:pt idx="25">
                  <c:v>117.292</c:v>
                </c:pt>
                <c:pt idx="26">
                  <c:v>117.983</c:v>
                </c:pt>
                <c:pt idx="27">
                  <c:v>118.675</c:v>
                </c:pt>
                <c:pt idx="28">
                  <c:v>119.367</c:v>
                </c:pt>
                <c:pt idx="29">
                  <c:v>120.05800000000001</c:v>
                </c:pt>
                <c:pt idx="30">
                  <c:v>120.75</c:v>
                </c:pt>
                <c:pt idx="31">
                  <c:v>121.44199999999999</c:v>
                </c:pt>
                <c:pt idx="32">
                  <c:v>122.133</c:v>
                </c:pt>
                <c:pt idx="33">
                  <c:v>122.825</c:v>
                </c:pt>
                <c:pt idx="34">
                  <c:v>123.517</c:v>
                </c:pt>
                <c:pt idx="35">
                  <c:v>124.208</c:v>
                </c:pt>
                <c:pt idx="36">
                  <c:v>124.9</c:v>
                </c:pt>
                <c:pt idx="37">
                  <c:v>125.592</c:v>
                </c:pt>
                <c:pt idx="38">
                  <c:v>126.283</c:v>
                </c:pt>
                <c:pt idx="39">
                  <c:v>126.97499999999999</c:v>
                </c:pt>
                <c:pt idx="40">
                  <c:v>127.667</c:v>
                </c:pt>
                <c:pt idx="41">
                  <c:v>128.358</c:v>
                </c:pt>
                <c:pt idx="42">
                  <c:v>129.05000000000001</c:v>
                </c:pt>
                <c:pt idx="43">
                  <c:v>129.74199999999999</c:v>
                </c:pt>
                <c:pt idx="44">
                  <c:v>130.43299999999999</c:v>
                </c:pt>
                <c:pt idx="45">
                  <c:v>131.125</c:v>
                </c:pt>
                <c:pt idx="46">
                  <c:v>131.81700000000001</c:v>
                </c:pt>
                <c:pt idx="47">
                  <c:v>132.50800000000001</c:v>
                </c:pt>
                <c:pt idx="48">
                  <c:v>133.19999999999999</c:v>
                </c:pt>
                <c:pt idx="49">
                  <c:v>133.892</c:v>
                </c:pt>
                <c:pt idx="50">
                  <c:v>134.583</c:v>
                </c:pt>
                <c:pt idx="51">
                  <c:v>135.27500000000001</c:v>
                </c:pt>
                <c:pt idx="52">
                  <c:v>135.96700000000001</c:v>
                </c:pt>
                <c:pt idx="53">
                  <c:v>136.65799999999999</c:v>
                </c:pt>
                <c:pt idx="54">
                  <c:v>137.35</c:v>
                </c:pt>
                <c:pt idx="55">
                  <c:v>138.042</c:v>
                </c:pt>
                <c:pt idx="56">
                  <c:v>138.733</c:v>
                </c:pt>
                <c:pt idx="57">
                  <c:v>139.42500000000001</c:v>
                </c:pt>
                <c:pt idx="58">
                  <c:v>140.11600000000001</c:v>
                </c:pt>
                <c:pt idx="59">
                  <c:v>140.80799999999999</c:v>
                </c:pt>
                <c:pt idx="60">
                  <c:v>141.5</c:v>
                </c:pt>
                <c:pt idx="61">
                  <c:v>142.191</c:v>
                </c:pt>
                <c:pt idx="62">
                  <c:v>142.88300000000001</c:v>
                </c:pt>
                <c:pt idx="63">
                  <c:v>143.57499999999999</c:v>
                </c:pt>
                <c:pt idx="64">
                  <c:v>144.26599999999999</c:v>
                </c:pt>
                <c:pt idx="65">
                  <c:v>144.958</c:v>
                </c:pt>
                <c:pt idx="66">
                  <c:v>145.65</c:v>
                </c:pt>
                <c:pt idx="67">
                  <c:v>146.34100000000001</c:v>
                </c:pt>
                <c:pt idx="68">
                  <c:v>147.03299999999999</c:v>
                </c:pt>
                <c:pt idx="69">
                  <c:v>147.72499999999999</c:v>
                </c:pt>
                <c:pt idx="70">
                  <c:v>148.416</c:v>
                </c:pt>
                <c:pt idx="71">
                  <c:v>149.108</c:v>
                </c:pt>
                <c:pt idx="72">
                  <c:v>149.80000000000001</c:v>
                </c:pt>
                <c:pt idx="73">
                  <c:v>150.49100000000001</c:v>
                </c:pt>
                <c:pt idx="74">
                  <c:v>151.18299999999999</c:v>
                </c:pt>
                <c:pt idx="75">
                  <c:v>151.875</c:v>
                </c:pt>
                <c:pt idx="76">
                  <c:v>152.566</c:v>
                </c:pt>
                <c:pt idx="77">
                  <c:v>153.25800000000001</c:v>
                </c:pt>
                <c:pt idx="78">
                  <c:v>153.94999999999999</c:v>
                </c:pt>
                <c:pt idx="79">
                  <c:v>154.64099999999999</c:v>
                </c:pt>
                <c:pt idx="80">
                  <c:v>155.333</c:v>
                </c:pt>
                <c:pt idx="81">
                  <c:v>156.02500000000001</c:v>
                </c:pt>
                <c:pt idx="82">
                  <c:v>156.71600000000001</c:v>
                </c:pt>
                <c:pt idx="83">
                  <c:v>157.40799999999999</c:v>
                </c:pt>
                <c:pt idx="84">
                  <c:v>158.1</c:v>
                </c:pt>
                <c:pt idx="85">
                  <c:v>158.791</c:v>
                </c:pt>
                <c:pt idx="86">
                  <c:v>159.483</c:v>
                </c:pt>
                <c:pt idx="87">
                  <c:v>160.17500000000001</c:v>
                </c:pt>
                <c:pt idx="88">
                  <c:v>160.86600000000001</c:v>
                </c:pt>
                <c:pt idx="89">
                  <c:v>161.55799999999999</c:v>
                </c:pt>
                <c:pt idx="90">
                  <c:v>162.25</c:v>
                </c:pt>
                <c:pt idx="91">
                  <c:v>162.941</c:v>
                </c:pt>
                <c:pt idx="92">
                  <c:v>163.63300000000001</c:v>
                </c:pt>
                <c:pt idx="93">
                  <c:v>164.32499999999999</c:v>
                </c:pt>
                <c:pt idx="94">
                  <c:v>165.01599999999999</c:v>
                </c:pt>
                <c:pt idx="95">
                  <c:v>165.708</c:v>
                </c:pt>
                <c:pt idx="96">
                  <c:v>166.4</c:v>
                </c:pt>
                <c:pt idx="97">
                  <c:v>167.09100000000001</c:v>
                </c:pt>
                <c:pt idx="98">
                  <c:v>167.78299999999999</c:v>
                </c:pt>
                <c:pt idx="99">
                  <c:v>168.47499999999999</c:v>
                </c:pt>
                <c:pt idx="100">
                  <c:v>169.166</c:v>
                </c:pt>
                <c:pt idx="101">
                  <c:v>169.858</c:v>
                </c:pt>
                <c:pt idx="102">
                  <c:v>170.55</c:v>
                </c:pt>
                <c:pt idx="103">
                  <c:v>171.24100000000001</c:v>
                </c:pt>
                <c:pt idx="104">
                  <c:v>171.93299999999999</c:v>
                </c:pt>
                <c:pt idx="105">
                  <c:v>172.625</c:v>
                </c:pt>
                <c:pt idx="106">
                  <c:v>173.316</c:v>
                </c:pt>
                <c:pt idx="107">
                  <c:v>174.00800000000001</c:v>
                </c:pt>
                <c:pt idx="108">
                  <c:v>174.7</c:v>
                </c:pt>
                <c:pt idx="109">
                  <c:v>175.39099999999999</c:v>
                </c:pt>
                <c:pt idx="110">
                  <c:v>176.083</c:v>
                </c:pt>
                <c:pt idx="111">
                  <c:v>176.77500000000001</c:v>
                </c:pt>
                <c:pt idx="112">
                  <c:v>177.46600000000001</c:v>
                </c:pt>
                <c:pt idx="113">
                  <c:v>178.15799999999999</c:v>
                </c:pt>
                <c:pt idx="114">
                  <c:v>178.85</c:v>
                </c:pt>
                <c:pt idx="115">
                  <c:v>179.541</c:v>
                </c:pt>
                <c:pt idx="116">
                  <c:v>180.233</c:v>
                </c:pt>
                <c:pt idx="117">
                  <c:v>180.92500000000001</c:v>
                </c:pt>
                <c:pt idx="118">
                  <c:v>181.61600000000001</c:v>
                </c:pt>
                <c:pt idx="119">
                  <c:v>182.30799999999999</c:v>
                </c:pt>
                <c:pt idx="120">
                  <c:v>183</c:v>
                </c:pt>
                <c:pt idx="121">
                  <c:v>183.691</c:v>
                </c:pt>
                <c:pt idx="122">
                  <c:v>184.38300000000001</c:v>
                </c:pt>
                <c:pt idx="123">
                  <c:v>185.07499999999999</c:v>
                </c:pt>
                <c:pt idx="124">
                  <c:v>185.76599999999999</c:v>
                </c:pt>
                <c:pt idx="125">
                  <c:v>186.458</c:v>
                </c:pt>
                <c:pt idx="126">
                  <c:v>187.15</c:v>
                </c:pt>
                <c:pt idx="127">
                  <c:v>187.84100000000001</c:v>
                </c:pt>
                <c:pt idx="128">
                  <c:v>188.53299999999999</c:v>
                </c:pt>
                <c:pt idx="129">
                  <c:v>189.22499999999999</c:v>
                </c:pt>
                <c:pt idx="130">
                  <c:v>189.916</c:v>
                </c:pt>
                <c:pt idx="131">
                  <c:v>190.608</c:v>
                </c:pt>
                <c:pt idx="132">
                  <c:v>191.3</c:v>
                </c:pt>
                <c:pt idx="133">
                  <c:v>191.99100000000001</c:v>
                </c:pt>
                <c:pt idx="134">
                  <c:v>192.68299999999999</c:v>
                </c:pt>
                <c:pt idx="135">
                  <c:v>193.375</c:v>
                </c:pt>
                <c:pt idx="136">
                  <c:v>194.066</c:v>
                </c:pt>
                <c:pt idx="137">
                  <c:v>194.75800000000001</c:v>
                </c:pt>
                <c:pt idx="138">
                  <c:v>195.45</c:v>
                </c:pt>
                <c:pt idx="139">
                  <c:v>196.14099999999999</c:v>
                </c:pt>
                <c:pt idx="140">
                  <c:v>196.833</c:v>
                </c:pt>
                <c:pt idx="141">
                  <c:v>197.52500000000001</c:v>
                </c:pt>
                <c:pt idx="142">
                  <c:v>198.21600000000001</c:v>
                </c:pt>
                <c:pt idx="143">
                  <c:v>198.90799999999999</c:v>
                </c:pt>
                <c:pt idx="144">
                  <c:v>199.6</c:v>
                </c:pt>
                <c:pt idx="145">
                  <c:v>200.291</c:v>
                </c:pt>
                <c:pt idx="146">
                  <c:v>200.983</c:v>
                </c:pt>
                <c:pt idx="147">
                  <c:v>201.67500000000001</c:v>
                </c:pt>
                <c:pt idx="148">
                  <c:v>202.36600000000001</c:v>
                </c:pt>
                <c:pt idx="149">
                  <c:v>203.05799999999999</c:v>
                </c:pt>
                <c:pt idx="150">
                  <c:v>203.75</c:v>
                </c:pt>
                <c:pt idx="151">
                  <c:v>204.441</c:v>
                </c:pt>
                <c:pt idx="152">
                  <c:v>205.13300000000001</c:v>
                </c:pt>
                <c:pt idx="153">
                  <c:v>205.82499999999999</c:v>
                </c:pt>
                <c:pt idx="154">
                  <c:v>206.51599999999999</c:v>
                </c:pt>
                <c:pt idx="155">
                  <c:v>207.208</c:v>
                </c:pt>
                <c:pt idx="156">
                  <c:v>207.9</c:v>
                </c:pt>
                <c:pt idx="157">
                  <c:v>208.59100000000001</c:v>
                </c:pt>
                <c:pt idx="158">
                  <c:v>209.28299999999999</c:v>
                </c:pt>
                <c:pt idx="159">
                  <c:v>209.97499999999999</c:v>
                </c:pt>
                <c:pt idx="160">
                  <c:v>210.666</c:v>
                </c:pt>
                <c:pt idx="161">
                  <c:v>211.358</c:v>
                </c:pt>
                <c:pt idx="162">
                  <c:v>212.05</c:v>
                </c:pt>
                <c:pt idx="163">
                  <c:v>212.74100000000001</c:v>
                </c:pt>
                <c:pt idx="164">
                  <c:v>213.43299999999999</c:v>
                </c:pt>
                <c:pt idx="165">
                  <c:v>214.125</c:v>
                </c:pt>
                <c:pt idx="166">
                  <c:v>214.816</c:v>
                </c:pt>
                <c:pt idx="167">
                  <c:v>215.50800000000001</c:v>
                </c:pt>
                <c:pt idx="168">
                  <c:v>216.19900000000001</c:v>
                </c:pt>
                <c:pt idx="169">
                  <c:v>216.89099999999999</c:v>
                </c:pt>
                <c:pt idx="170">
                  <c:v>217.583</c:v>
                </c:pt>
                <c:pt idx="171">
                  <c:v>218.274</c:v>
                </c:pt>
                <c:pt idx="172">
                  <c:v>218.96600000000001</c:v>
                </c:pt>
                <c:pt idx="173">
                  <c:v>219.65799999999999</c:v>
                </c:pt>
                <c:pt idx="174">
                  <c:v>220.34899999999999</c:v>
                </c:pt>
                <c:pt idx="175">
                  <c:v>221.041</c:v>
                </c:pt>
                <c:pt idx="176">
                  <c:v>221.733</c:v>
                </c:pt>
                <c:pt idx="177">
                  <c:v>222.42400000000001</c:v>
                </c:pt>
                <c:pt idx="178">
                  <c:v>223.11600000000001</c:v>
                </c:pt>
                <c:pt idx="179">
                  <c:v>223.80799999999999</c:v>
                </c:pt>
                <c:pt idx="180">
                  <c:v>224.499</c:v>
                </c:pt>
                <c:pt idx="181">
                  <c:v>225.191</c:v>
                </c:pt>
                <c:pt idx="182">
                  <c:v>225.88300000000001</c:v>
                </c:pt>
                <c:pt idx="183">
                  <c:v>226.57400000000001</c:v>
                </c:pt>
                <c:pt idx="184">
                  <c:v>227.26599999999999</c:v>
                </c:pt>
                <c:pt idx="185">
                  <c:v>227.958</c:v>
                </c:pt>
                <c:pt idx="186">
                  <c:v>228.649</c:v>
                </c:pt>
                <c:pt idx="187">
                  <c:v>229.34100000000001</c:v>
                </c:pt>
                <c:pt idx="188">
                  <c:v>230.03299999999999</c:v>
                </c:pt>
                <c:pt idx="189">
                  <c:v>230.72399999999999</c:v>
                </c:pt>
                <c:pt idx="190">
                  <c:v>231.416</c:v>
                </c:pt>
                <c:pt idx="191">
                  <c:v>232.108</c:v>
                </c:pt>
                <c:pt idx="192">
                  <c:v>232.79900000000001</c:v>
                </c:pt>
                <c:pt idx="193">
                  <c:v>233.49100000000001</c:v>
                </c:pt>
                <c:pt idx="194">
                  <c:v>234.18299999999999</c:v>
                </c:pt>
                <c:pt idx="195">
                  <c:v>234.874</c:v>
                </c:pt>
                <c:pt idx="196">
                  <c:v>235.566</c:v>
                </c:pt>
                <c:pt idx="197">
                  <c:v>236.25800000000001</c:v>
                </c:pt>
                <c:pt idx="198">
                  <c:v>236.94900000000001</c:v>
                </c:pt>
                <c:pt idx="199">
                  <c:v>237.64099999999999</c:v>
                </c:pt>
                <c:pt idx="200">
                  <c:v>238.333</c:v>
                </c:pt>
                <c:pt idx="201">
                  <c:v>239.024</c:v>
                </c:pt>
                <c:pt idx="202">
                  <c:v>239.71600000000001</c:v>
                </c:pt>
                <c:pt idx="203">
                  <c:v>240.40799999999999</c:v>
                </c:pt>
                <c:pt idx="204">
                  <c:v>241.09899999999999</c:v>
                </c:pt>
                <c:pt idx="205">
                  <c:v>241.791</c:v>
                </c:pt>
                <c:pt idx="206">
                  <c:v>242.483</c:v>
                </c:pt>
                <c:pt idx="207">
                  <c:v>243.17400000000001</c:v>
                </c:pt>
                <c:pt idx="208">
                  <c:v>243.86600000000001</c:v>
                </c:pt>
                <c:pt idx="209">
                  <c:v>244.55799999999999</c:v>
                </c:pt>
                <c:pt idx="210">
                  <c:v>245.249</c:v>
                </c:pt>
                <c:pt idx="211">
                  <c:v>245.941</c:v>
                </c:pt>
                <c:pt idx="212">
                  <c:v>246.63300000000001</c:v>
                </c:pt>
                <c:pt idx="213">
                  <c:v>247.32400000000001</c:v>
                </c:pt>
                <c:pt idx="214">
                  <c:v>248.01599999999999</c:v>
                </c:pt>
                <c:pt idx="215">
                  <c:v>248.708</c:v>
                </c:pt>
                <c:pt idx="216">
                  <c:v>249.399</c:v>
                </c:pt>
                <c:pt idx="217">
                  <c:v>250.09100000000001</c:v>
                </c:pt>
                <c:pt idx="218">
                  <c:v>250.78299999999999</c:v>
                </c:pt>
                <c:pt idx="219">
                  <c:v>251.47399999999999</c:v>
                </c:pt>
                <c:pt idx="220">
                  <c:v>252.166</c:v>
                </c:pt>
                <c:pt idx="221">
                  <c:v>252.858</c:v>
                </c:pt>
                <c:pt idx="222">
                  <c:v>253.54900000000001</c:v>
                </c:pt>
                <c:pt idx="223">
                  <c:v>254.24100000000001</c:v>
                </c:pt>
                <c:pt idx="224">
                  <c:v>254.93299999999999</c:v>
                </c:pt>
                <c:pt idx="225">
                  <c:v>255.624</c:v>
                </c:pt>
                <c:pt idx="226">
                  <c:v>256.31599999999997</c:v>
                </c:pt>
                <c:pt idx="227">
                  <c:v>257.00799999999998</c:v>
                </c:pt>
                <c:pt idx="228">
                  <c:v>257.69900000000001</c:v>
                </c:pt>
                <c:pt idx="229">
                  <c:v>258.39100000000002</c:v>
                </c:pt>
                <c:pt idx="230">
                  <c:v>259.08300000000003</c:v>
                </c:pt>
                <c:pt idx="231">
                  <c:v>259.774</c:v>
                </c:pt>
                <c:pt idx="232">
                  <c:v>260.46600000000001</c:v>
                </c:pt>
                <c:pt idx="233">
                  <c:v>261.15800000000002</c:v>
                </c:pt>
                <c:pt idx="234">
                  <c:v>261.84899999999999</c:v>
                </c:pt>
                <c:pt idx="235">
                  <c:v>262.541</c:v>
                </c:pt>
                <c:pt idx="236">
                  <c:v>263.233</c:v>
                </c:pt>
                <c:pt idx="237">
                  <c:v>263.92399999999998</c:v>
                </c:pt>
                <c:pt idx="238">
                  <c:v>264.61599999999999</c:v>
                </c:pt>
                <c:pt idx="239">
                  <c:v>265.30799999999999</c:v>
                </c:pt>
                <c:pt idx="240">
                  <c:v>265.99900000000002</c:v>
                </c:pt>
                <c:pt idx="241">
                  <c:v>266.69099999999997</c:v>
                </c:pt>
                <c:pt idx="242">
                  <c:v>267.38299999999998</c:v>
                </c:pt>
                <c:pt idx="243">
                  <c:v>268.07400000000001</c:v>
                </c:pt>
                <c:pt idx="244">
                  <c:v>268.76600000000002</c:v>
                </c:pt>
                <c:pt idx="245">
                  <c:v>269.45800000000003</c:v>
                </c:pt>
                <c:pt idx="246">
                  <c:v>270.149</c:v>
                </c:pt>
                <c:pt idx="247">
                  <c:v>270.84100000000001</c:v>
                </c:pt>
                <c:pt idx="248">
                  <c:v>271.53300000000002</c:v>
                </c:pt>
                <c:pt idx="249">
                  <c:v>272.22399999999999</c:v>
                </c:pt>
                <c:pt idx="250">
                  <c:v>272.916</c:v>
                </c:pt>
                <c:pt idx="251">
                  <c:v>273.608</c:v>
                </c:pt>
                <c:pt idx="252">
                  <c:v>274.29899999999998</c:v>
                </c:pt>
                <c:pt idx="253">
                  <c:v>274.99099999999999</c:v>
                </c:pt>
                <c:pt idx="254">
                  <c:v>275.68299999999999</c:v>
                </c:pt>
                <c:pt idx="255">
                  <c:v>276.37400000000002</c:v>
                </c:pt>
                <c:pt idx="256">
                  <c:v>277.06599999999997</c:v>
                </c:pt>
                <c:pt idx="257">
                  <c:v>277.75799999999998</c:v>
                </c:pt>
                <c:pt idx="258">
                  <c:v>278.44900000000001</c:v>
                </c:pt>
                <c:pt idx="259">
                  <c:v>279.14100000000002</c:v>
                </c:pt>
                <c:pt idx="260">
                  <c:v>279.83300000000003</c:v>
                </c:pt>
                <c:pt idx="261">
                  <c:v>280.524</c:v>
                </c:pt>
                <c:pt idx="262">
                  <c:v>281.21600000000001</c:v>
                </c:pt>
                <c:pt idx="263">
                  <c:v>281.90800000000002</c:v>
                </c:pt>
                <c:pt idx="264">
                  <c:v>282.59899999999999</c:v>
                </c:pt>
                <c:pt idx="265">
                  <c:v>283.291</c:v>
                </c:pt>
                <c:pt idx="266">
                  <c:v>283.983</c:v>
                </c:pt>
                <c:pt idx="267">
                  <c:v>284.67399999999998</c:v>
                </c:pt>
                <c:pt idx="268">
                  <c:v>285.36599999999999</c:v>
                </c:pt>
                <c:pt idx="269">
                  <c:v>286.05799999999999</c:v>
                </c:pt>
                <c:pt idx="270">
                  <c:v>286.74900000000002</c:v>
                </c:pt>
                <c:pt idx="271">
                  <c:v>287.44099999999997</c:v>
                </c:pt>
                <c:pt idx="272">
                  <c:v>288.13299999999998</c:v>
                </c:pt>
                <c:pt idx="273">
                  <c:v>288.82400000000001</c:v>
                </c:pt>
                <c:pt idx="274">
                  <c:v>289.51600000000002</c:v>
                </c:pt>
                <c:pt idx="275">
                  <c:v>290.20699999999999</c:v>
                </c:pt>
                <c:pt idx="276">
                  <c:v>290.899</c:v>
                </c:pt>
                <c:pt idx="277">
                  <c:v>291.59100000000001</c:v>
                </c:pt>
                <c:pt idx="278">
                  <c:v>292.28300000000002</c:v>
                </c:pt>
                <c:pt idx="279">
                  <c:v>292.97399999999999</c:v>
                </c:pt>
                <c:pt idx="280">
                  <c:v>293.666</c:v>
                </c:pt>
                <c:pt idx="281">
                  <c:v>294.35700000000003</c:v>
                </c:pt>
                <c:pt idx="282">
                  <c:v>295.04899999999998</c:v>
                </c:pt>
                <c:pt idx="283">
                  <c:v>295.74099999999999</c:v>
                </c:pt>
                <c:pt idx="284">
                  <c:v>296.43200000000002</c:v>
                </c:pt>
                <c:pt idx="285">
                  <c:v>297.12400000000002</c:v>
                </c:pt>
                <c:pt idx="286">
                  <c:v>297.81599999999997</c:v>
                </c:pt>
                <c:pt idx="287">
                  <c:v>298.50700000000001</c:v>
                </c:pt>
                <c:pt idx="288">
                  <c:v>299.19900000000001</c:v>
                </c:pt>
                <c:pt idx="289">
                  <c:v>299.89100000000002</c:v>
                </c:pt>
                <c:pt idx="290">
                  <c:v>300.58199999999999</c:v>
                </c:pt>
                <c:pt idx="291">
                  <c:v>301.274</c:v>
                </c:pt>
                <c:pt idx="292">
                  <c:v>301.96600000000001</c:v>
                </c:pt>
                <c:pt idx="293">
                  <c:v>302.65699999999998</c:v>
                </c:pt>
                <c:pt idx="294">
                  <c:v>303.34899999999999</c:v>
                </c:pt>
                <c:pt idx="295">
                  <c:v>304.041</c:v>
                </c:pt>
                <c:pt idx="296">
                  <c:v>304.73200000000003</c:v>
                </c:pt>
                <c:pt idx="297">
                  <c:v>305.42399999999998</c:v>
                </c:pt>
                <c:pt idx="298">
                  <c:v>306.11599999999999</c:v>
                </c:pt>
                <c:pt idx="299">
                  <c:v>306.80700000000002</c:v>
                </c:pt>
                <c:pt idx="300">
                  <c:v>307.49900000000002</c:v>
                </c:pt>
                <c:pt idx="301">
                  <c:v>308.19099999999997</c:v>
                </c:pt>
                <c:pt idx="302">
                  <c:v>308.88200000000001</c:v>
                </c:pt>
                <c:pt idx="303">
                  <c:v>309.57400000000001</c:v>
                </c:pt>
                <c:pt idx="304">
                  <c:v>310.26600000000002</c:v>
                </c:pt>
                <c:pt idx="305">
                  <c:v>310.95699999999999</c:v>
                </c:pt>
                <c:pt idx="306">
                  <c:v>311.649</c:v>
                </c:pt>
                <c:pt idx="307">
                  <c:v>312.34100000000001</c:v>
                </c:pt>
                <c:pt idx="308">
                  <c:v>313.03199999999998</c:v>
                </c:pt>
                <c:pt idx="309">
                  <c:v>313.72399999999999</c:v>
                </c:pt>
                <c:pt idx="310">
                  <c:v>314.416</c:v>
                </c:pt>
                <c:pt idx="311">
                  <c:v>315.10700000000003</c:v>
                </c:pt>
                <c:pt idx="312">
                  <c:v>315.79899999999998</c:v>
                </c:pt>
                <c:pt idx="313">
                  <c:v>316.49099999999999</c:v>
                </c:pt>
                <c:pt idx="314">
                  <c:v>317.18200000000002</c:v>
                </c:pt>
                <c:pt idx="315">
                  <c:v>317.87400000000002</c:v>
                </c:pt>
                <c:pt idx="316">
                  <c:v>318.56599999999997</c:v>
                </c:pt>
                <c:pt idx="317">
                  <c:v>319.25700000000001</c:v>
                </c:pt>
                <c:pt idx="318">
                  <c:v>319.94900000000001</c:v>
                </c:pt>
                <c:pt idx="319">
                  <c:v>320.64100000000002</c:v>
                </c:pt>
                <c:pt idx="320">
                  <c:v>321.33199999999999</c:v>
                </c:pt>
                <c:pt idx="321">
                  <c:v>322.024</c:v>
                </c:pt>
                <c:pt idx="322">
                  <c:v>322.71600000000001</c:v>
                </c:pt>
                <c:pt idx="323">
                  <c:v>323.40699999999998</c:v>
                </c:pt>
                <c:pt idx="324">
                  <c:v>324.09899999999999</c:v>
                </c:pt>
                <c:pt idx="325">
                  <c:v>324.791</c:v>
                </c:pt>
                <c:pt idx="326">
                  <c:v>325.48200000000003</c:v>
                </c:pt>
                <c:pt idx="327">
                  <c:v>326.17399999999998</c:v>
                </c:pt>
                <c:pt idx="328">
                  <c:v>326.86599999999999</c:v>
                </c:pt>
                <c:pt idx="329">
                  <c:v>327.55700000000002</c:v>
                </c:pt>
                <c:pt idx="330">
                  <c:v>328.24900000000002</c:v>
                </c:pt>
                <c:pt idx="331">
                  <c:v>328.94099999999997</c:v>
                </c:pt>
                <c:pt idx="332">
                  <c:v>329.63200000000001</c:v>
                </c:pt>
                <c:pt idx="333">
                  <c:v>330.32400000000001</c:v>
                </c:pt>
                <c:pt idx="334">
                  <c:v>331.01600000000002</c:v>
                </c:pt>
                <c:pt idx="335">
                  <c:v>331.70699999999999</c:v>
                </c:pt>
                <c:pt idx="336">
                  <c:v>332.399</c:v>
                </c:pt>
                <c:pt idx="337">
                  <c:v>333.09100000000001</c:v>
                </c:pt>
                <c:pt idx="338">
                  <c:v>333.78199999999998</c:v>
                </c:pt>
                <c:pt idx="339">
                  <c:v>334.47399999999999</c:v>
                </c:pt>
                <c:pt idx="340">
                  <c:v>335.166</c:v>
                </c:pt>
                <c:pt idx="341">
                  <c:v>335.85700000000003</c:v>
                </c:pt>
                <c:pt idx="342">
                  <c:v>336.54899999999998</c:v>
                </c:pt>
                <c:pt idx="343">
                  <c:v>337.24099999999999</c:v>
                </c:pt>
                <c:pt idx="344">
                  <c:v>337.93200000000002</c:v>
                </c:pt>
                <c:pt idx="345">
                  <c:v>338.62400000000002</c:v>
                </c:pt>
                <c:pt idx="346">
                  <c:v>339.31599999999997</c:v>
                </c:pt>
                <c:pt idx="347">
                  <c:v>340.00700000000001</c:v>
                </c:pt>
                <c:pt idx="348">
                  <c:v>340.69900000000001</c:v>
                </c:pt>
                <c:pt idx="349">
                  <c:v>341.39100000000002</c:v>
                </c:pt>
                <c:pt idx="350">
                  <c:v>342.08199999999999</c:v>
                </c:pt>
                <c:pt idx="351">
                  <c:v>342.774</c:v>
                </c:pt>
                <c:pt idx="352">
                  <c:v>343.46600000000001</c:v>
                </c:pt>
                <c:pt idx="353">
                  <c:v>344.15699999999998</c:v>
                </c:pt>
                <c:pt idx="354">
                  <c:v>344.84899999999999</c:v>
                </c:pt>
                <c:pt idx="355">
                  <c:v>345.541</c:v>
                </c:pt>
                <c:pt idx="356">
                  <c:v>346.23200000000003</c:v>
                </c:pt>
                <c:pt idx="357">
                  <c:v>346.92399999999998</c:v>
                </c:pt>
                <c:pt idx="358">
                  <c:v>347.61599999999999</c:v>
                </c:pt>
                <c:pt idx="359">
                  <c:v>348.30700000000002</c:v>
                </c:pt>
                <c:pt idx="360">
                  <c:v>348.99900000000002</c:v>
                </c:pt>
                <c:pt idx="361">
                  <c:v>349.69099999999997</c:v>
                </c:pt>
                <c:pt idx="362">
                  <c:v>350.38200000000001</c:v>
                </c:pt>
                <c:pt idx="363">
                  <c:v>351.07400000000001</c:v>
                </c:pt>
                <c:pt idx="364">
                  <c:v>351.76600000000002</c:v>
                </c:pt>
                <c:pt idx="365">
                  <c:v>352.45699999999999</c:v>
                </c:pt>
                <c:pt idx="366">
                  <c:v>353.149</c:v>
                </c:pt>
                <c:pt idx="367">
                  <c:v>353.84100000000001</c:v>
                </c:pt>
                <c:pt idx="368">
                  <c:v>354.53199999999998</c:v>
                </c:pt>
                <c:pt idx="369">
                  <c:v>355.22399999999999</c:v>
                </c:pt>
                <c:pt idx="370">
                  <c:v>355.916</c:v>
                </c:pt>
                <c:pt idx="371">
                  <c:v>356.60700000000003</c:v>
                </c:pt>
                <c:pt idx="372">
                  <c:v>357.29899999999998</c:v>
                </c:pt>
                <c:pt idx="373">
                  <c:v>357.99099999999999</c:v>
                </c:pt>
                <c:pt idx="374">
                  <c:v>358.68200000000002</c:v>
                </c:pt>
                <c:pt idx="375">
                  <c:v>359.37400000000002</c:v>
                </c:pt>
                <c:pt idx="376">
                  <c:v>360.06599999999997</c:v>
                </c:pt>
                <c:pt idx="377">
                  <c:v>360.75700000000001</c:v>
                </c:pt>
                <c:pt idx="378">
                  <c:v>361.44900000000001</c:v>
                </c:pt>
                <c:pt idx="379">
                  <c:v>362.14</c:v>
                </c:pt>
                <c:pt idx="380">
                  <c:v>362.83199999999999</c:v>
                </c:pt>
                <c:pt idx="381">
                  <c:v>363.524</c:v>
                </c:pt>
                <c:pt idx="382">
                  <c:v>364.21600000000001</c:v>
                </c:pt>
                <c:pt idx="383">
                  <c:v>364.90699999999998</c:v>
                </c:pt>
                <c:pt idx="384">
                  <c:v>365.59899999999999</c:v>
                </c:pt>
                <c:pt idx="385">
                  <c:v>366.291</c:v>
                </c:pt>
                <c:pt idx="386">
                  <c:v>366.98200000000003</c:v>
                </c:pt>
                <c:pt idx="387">
                  <c:v>367.67399999999998</c:v>
                </c:pt>
                <c:pt idx="388">
                  <c:v>368.36500000000001</c:v>
                </c:pt>
                <c:pt idx="389">
                  <c:v>369.05700000000002</c:v>
                </c:pt>
                <c:pt idx="390">
                  <c:v>369.74900000000002</c:v>
                </c:pt>
                <c:pt idx="391">
                  <c:v>370.44</c:v>
                </c:pt>
                <c:pt idx="392">
                  <c:v>371.13200000000001</c:v>
                </c:pt>
                <c:pt idx="393">
                  <c:v>371.82400000000001</c:v>
                </c:pt>
                <c:pt idx="394">
                  <c:v>372.51499999999999</c:v>
                </c:pt>
                <c:pt idx="395">
                  <c:v>373.20699999999999</c:v>
                </c:pt>
                <c:pt idx="396">
                  <c:v>373.899</c:v>
                </c:pt>
                <c:pt idx="397">
                  <c:v>374.59</c:v>
                </c:pt>
                <c:pt idx="398">
                  <c:v>375.28199999999998</c:v>
                </c:pt>
                <c:pt idx="399">
                  <c:v>375.97399999999999</c:v>
                </c:pt>
                <c:pt idx="400">
                  <c:v>376.66500000000002</c:v>
                </c:pt>
                <c:pt idx="401">
                  <c:v>377.35700000000003</c:v>
                </c:pt>
                <c:pt idx="402">
                  <c:v>378.04899999999998</c:v>
                </c:pt>
                <c:pt idx="403">
                  <c:v>378.74</c:v>
                </c:pt>
                <c:pt idx="404">
                  <c:v>379.43200000000002</c:v>
                </c:pt>
                <c:pt idx="405">
                  <c:v>380.12400000000002</c:v>
                </c:pt>
                <c:pt idx="406">
                  <c:v>380.815</c:v>
                </c:pt>
                <c:pt idx="407">
                  <c:v>381.50700000000001</c:v>
                </c:pt>
                <c:pt idx="408">
                  <c:v>382.19900000000001</c:v>
                </c:pt>
                <c:pt idx="409">
                  <c:v>382.89</c:v>
                </c:pt>
                <c:pt idx="410">
                  <c:v>383.58199999999999</c:v>
                </c:pt>
                <c:pt idx="411">
                  <c:v>384.274</c:v>
                </c:pt>
                <c:pt idx="412">
                  <c:v>384.96499999999997</c:v>
                </c:pt>
                <c:pt idx="413">
                  <c:v>385.65699999999998</c:v>
                </c:pt>
                <c:pt idx="414">
                  <c:v>386.34899999999999</c:v>
                </c:pt>
                <c:pt idx="415">
                  <c:v>387.04</c:v>
                </c:pt>
                <c:pt idx="416">
                  <c:v>387.73200000000003</c:v>
                </c:pt>
                <c:pt idx="417">
                  <c:v>388.42399999999998</c:v>
                </c:pt>
                <c:pt idx="418">
                  <c:v>389.11500000000001</c:v>
                </c:pt>
                <c:pt idx="419">
                  <c:v>389.80700000000002</c:v>
                </c:pt>
                <c:pt idx="420">
                  <c:v>390.49900000000002</c:v>
                </c:pt>
                <c:pt idx="421">
                  <c:v>391.19</c:v>
                </c:pt>
                <c:pt idx="422">
                  <c:v>391.88200000000001</c:v>
                </c:pt>
                <c:pt idx="423">
                  <c:v>392.57400000000001</c:v>
                </c:pt>
                <c:pt idx="424">
                  <c:v>393.26499999999999</c:v>
                </c:pt>
                <c:pt idx="425">
                  <c:v>393.95699999999999</c:v>
                </c:pt>
                <c:pt idx="426">
                  <c:v>394.649</c:v>
                </c:pt>
                <c:pt idx="427">
                  <c:v>395.34</c:v>
                </c:pt>
                <c:pt idx="428">
                  <c:v>396.03199999999998</c:v>
                </c:pt>
                <c:pt idx="429">
                  <c:v>396.72399999999999</c:v>
                </c:pt>
                <c:pt idx="430">
                  <c:v>397.41500000000002</c:v>
                </c:pt>
                <c:pt idx="431">
                  <c:v>398.10700000000003</c:v>
                </c:pt>
                <c:pt idx="432">
                  <c:v>398.79899999999998</c:v>
                </c:pt>
                <c:pt idx="433">
                  <c:v>399.49</c:v>
                </c:pt>
                <c:pt idx="434">
                  <c:v>400.18200000000002</c:v>
                </c:pt>
                <c:pt idx="435">
                  <c:v>400.87400000000002</c:v>
                </c:pt>
                <c:pt idx="436">
                  <c:v>401.565</c:v>
                </c:pt>
                <c:pt idx="437">
                  <c:v>402.25700000000001</c:v>
                </c:pt>
                <c:pt idx="438">
                  <c:v>402.94900000000001</c:v>
                </c:pt>
                <c:pt idx="439">
                  <c:v>403.64</c:v>
                </c:pt>
                <c:pt idx="440">
                  <c:v>404.33199999999999</c:v>
                </c:pt>
                <c:pt idx="441">
                  <c:v>405.024</c:v>
                </c:pt>
                <c:pt idx="442">
                  <c:v>405.71499999999997</c:v>
                </c:pt>
                <c:pt idx="443">
                  <c:v>406.40699999999998</c:v>
                </c:pt>
                <c:pt idx="444">
                  <c:v>407.09899999999999</c:v>
                </c:pt>
                <c:pt idx="445">
                  <c:v>407.79</c:v>
                </c:pt>
                <c:pt idx="446">
                  <c:v>408.48200000000003</c:v>
                </c:pt>
                <c:pt idx="447">
                  <c:v>409.17399999999998</c:v>
                </c:pt>
                <c:pt idx="448">
                  <c:v>409.86500000000001</c:v>
                </c:pt>
                <c:pt idx="449">
                  <c:v>410.55700000000002</c:v>
                </c:pt>
                <c:pt idx="450">
                  <c:v>411.24900000000002</c:v>
                </c:pt>
                <c:pt idx="451">
                  <c:v>411.94</c:v>
                </c:pt>
                <c:pt idx="452">
                  <c:v>412.63200000000001</c:v>
                </c:pt>
                <c:pt idx="453">
                  <c:v>413.32400000000001</c:v>
                </c:pt>
                <c:pt idx="454">
                  <c:v>414.01499999999999</c:v>
                </c:pt>
                <c:pt idx="455">
                  <c:v>414.70699999999999</c:v>
                </c:pt>
                <c:pt idx="456">
                  <c:v>415.399</c:v>
                </c:pt>
                <c:pt idx="457">
                  <c:v>416.09</c:v>
                </c:pt>
                <c:pt idx="458">
                  <c:v>416.78199999999998</c:v>
                </c:pt>
                <c:pt idx="459">
                  <c:v>417.47399999999999</c:v>
                </c:pt>
                <c:pt idx="460">
                  <c:v>418.16500000000002</c:v>
                </c:pt>
                <c:pt idx="461">
                  <c:v>418.85700000000003</c:v>
                </c:pt>
                <c:pt idx="462">
                  <c:v>419.54899999999998</c:v>
                </c:pt>
                <c:pt idx="463">
                  <c:v>420.24</c:v>
                </c:pt>
                <c:pt idx="464">
                  <c:v>420.93200000000002</c:v>
                </c:pt>
                <c:pt idx="465">
                  <c:v>421.62400000000002</c:v>
                </c:pt>
                <c:pt idx="466">
                  <c:v>422.315</c:v>
                </c:pt>
                <c:pt idx="467">
                  <c:v>423.00700000000001</c:v>
                </c:pt>
                <c:pt idx="468">
                  <c:v>423.69900000000001</c:v>
                </c:pt>
                <c:pt idx="469">
                  <c:v>424.39</c:v>
                </c:pt>
                <c:pt idx="470">
                  <c:v>425.08199999999999</c:v>
                </c:pt>
                <c:pt idx="471">
                  <c:v>425.774</c:v>
                </c:pt>
                <c:pt idx="472">
                  <c:v>426.46499999999997</c:v>
                </c:pt>
                <c:pt idx="473">
                  <c:v>427.15699999999998</c:v>
                </c:pt>
                <c:pt idx="474">
                  <c:v>427.84899999999999</c:v>
                </c:pt>
                <c:pt idx="475">
                  <c:v>428.54</c:v>
                </c:pt>
                <c:pt idx="476">
                  <c:v>429.23200000000003</c:v>
                </c:pt>
                <c:pt idx="477">
                  <c:v>429.92399999999998</c:v>
                </c:pt>
                <c:pt idx="478">
                  <c:v>430.61500000000001</c:v>
                </c:pt>
                <c:pt idx="479">
                  <c:v>431.30700000000002</c:v>
                </c:pt>
                <c:pt idx="480">
                  <c:v>431.99900000000002</c:v>
                </c:pt>
                <c:pt idx="481">
                  <c:v>432.69</c:v>
                </c:pt>
                <c:pt idx="482">
                  <c:v>433.38200000000001</c:v>
                </c:pt>
                <c:pt idx="483">
                  <c:v>434.07400000000001</c:v>
                </c:pt>
                <c:pt idx="484">
                  <c:v>434.76499999999999</c:v>
                </c:pt>
                <c:pt idx="485">
                  <c:v>435.45699999999999</c:v>
                </c:pt>
                <c:pt idx="486">
                  <c:v>436.149</c:v>
                </c:pt>
                <c:pt idx="487">
                  <c:v>436.84</c:v>
                </c:pt>
                <c:pt idx="488">
                  <c:v>437.53199999999998</c:v>
                </c:pt>
                <c:pt idx="489">
                  <c:v>438.22399999999999</c:v>
                </c:pt>
                <c:pt idx="490">
                  <c:v>438.91500000000002</c:v>
                </c:pt>
                <c:pt idx="491">
                  <c:v>439.60700000000003</c:v>
                </c:pt>
                <c:pt idx="492">
                  <c:v>440.298</c:v>
                </c:pt>
                <c:pt idx="493">
                  <c:v>440.99</c:v>
                </c:pt>
                <c:pt idx="494">
                  <c:v>441.68200000000002</c:v>
                </c:pt>
                <c:pt idx="495">
                  <c:v>442.37299999999999</c:v>
                </c:pt>
                <c:pt idx="496">
                  <c:v>443.065</c:v>
                </c:pt>
                <c:pt idx="497">
                  <c:v>443.75700000000001</c:v>
                </c:pt>
                <c:pt idx="498">
                  <c:v>444.44799999999998</c:v>
                </c:pt>
                <c:pt idx="499">
                  <c:v>445.14</c:v>
                </c:pt>
                <c:pt idx="500">
                  <c:v>445.83199999999999</c:v>
                </c:pt>
                <c:pt idx="501">
                  <c:v>446.52300000000002</c:v>
                </c:pt>
                <c:pt idx="502">
                  <c:v>447.21499999999997</c:v>
                </c:pt>
                <c:pt idx="503">
                  <c:v>447.90699999999998</c:v>
                </c:pt>
                <c:pt idx="504">
                  <c:v>448.59800000000001</c:v>
                </c:pt>
                <c:pt idx="505">
                  <c:v>449.29</c:v>
                </c:pt>
                <c:pt idx="506">
                  <c:v>449.98200000000003</c:v>
                </c:pt>
                <c:pt idx="507">
                  <c:v>450.673</c:v>
                </c:pt>
                <c:pt idx="508">
                  <c:v>451.36500000000001</c:v>
                </c:pt>
                <c:pt idx="509">
                  <c:v>452.05700000000002</c:v>
                </c:pt>
                <c:pt idx="510">
                  <c:v>452.74799999999999</c:v>
                </c:pt>
                <c:pt idx="511">
                  <c:v>453.44</c:v>
                </c:pt>
                <c:pt idx="512">
                  <c:v>454.13200000000001</c:v>
                </c:pt>
                <c:pt idx="513">
                  <c:v>454.82299999999998</c:v>
                </c:pt>
                <c:pt idx="514">
                  <c:v>455.51499999999999</c:v>
                </c:pt>
                <c:pt idx="515">
                  <c:v>456.20699999999999</c:v>
                </c:pt>
                <c:pt idx="516">
                  <c:v>456.89800000000002</c:v>
                </c:pt>
                <c:pt idx="517">
                  <c:v>457.59</c:v>
                </c:pt>
                <c:pt idx="518">
                  <c:v>458.28199999999998</c:v>
                </c:pt>
                <c:pt idx="519">
                  <c:v>458.97300000000001</c:v>
                </c:pt>
                <c:pt idx="520">
                  <c:v>459.66500000000002</c:v>
                </c:pt>
                <c:pt idx="521">
                  <c:v>460.35700000000003</c:v>
                </c:pt>
                <c:pt idx="522">
                  <c:v>461.048</c:v>
                </c:pt>
                <c:pt idx="523">
                  <c:v>461.74</c:v>
                </c:pt>
                <c:pt idx="524">
                  <c:v>462.43200000000002</c:v>
                </c:pt>
                <c:pt idx="525">
                  <c:v>463.12299999999999</c:v>
                </c:pt>
                <c:pt idx="526">
                  <c:v>463.815</c:v>
                </c:pt>
                <c:pt idx="527">
                  <c:v>464.50700000000001</c:v>
                </c:pt>
                <c:pt idx="528">
                  <c:v>465.19799999999998</c:v>
                </c:pt>
                <c:pt idx="529">
                  <c:v>465.89</c:v>
                </c:pt>
                <c:pt idx="530">
                  <c:v>466.58199999999999</c:v>
                </c:pt>
                <c:pt idx="531">
                  <c:v>467.27300000000002</c:v>
                </c:pt>
                <c:pt idx="532">
                  <c:v>467.96499999999997</c:v>
                </c:pt>
                <c:pt idx="533">
                  <c:v>468.65699999999998</c:v>
                </c:pt>
                <c:pt idx="534">
                  <c:v>469.34800000000001</c:v>
                </c:pt>
                <c:pt idx="535">
                  <c:v>470.04</c:v>
                </c:pt>
                <c:pt idx="536">
                  <c:v>470.73200000000003</c:v>
                </c:pt>
                <c:pt idx="537">
                  <c:v>471.423</c:v>
                </c:pt>
                <c:pt idx="538">
                  <c:v>472.11500000000001</c:v>
                </c:pt>
                <c:pt idx="539">
                  <c:v>472.80700000000002</c:v>
                </c:pt>
                <c:pt idx="540">
                  <c:v>473.49799999999999</c:v>
                </c:pt>
                <c:pt idx="541">
                  <c:v>474.19</c:v>
                </c:pt>
                <c:pt idx="542">
                  <c:v>474.88200000000001</c:v>
                </c:pt>
                <c:pt idx="543">
                  <c:v>475.57299999999998</c:v>
                </c:pt>
                <c:pt idx="544">
                  <c:v>476.26499999999999</c:v>
                </c:pt>
                <c:pt idx="545">
                  <c:v>476.95699999999999</c:v>
                </c:pt>
                <c:pt idx="546">
                  <c:v>477.64800000000002</c:v>
                </c:pt>
                <c:pt idx="547">
                  <c:v>478.34</c:v>
                </c:pt>
                <c:pt idx="548">
                  <c:v>479.03199999999998</c:v>
                </c:pt>
                <c:pt idx="549">
                  <c:v>479.72300000000001</c:v>
                </c:pt>
                <c:pt idx="550">
                  <c:v>480.41500000000002</c:v>
                </c:pt>
                <c:pt idx="551">
                  <c:v>481.10700000000003</c:v>
                </c:pt>
                <c:pt idx="552">
                  <c:v>481.798</c:v>
                </c:pt>
                <c:pt idx="553">
                  <c:v>482.49</c:v>
                </c:pt>
                <c:pt idx="554">
                  <c:v>483.18200000000002</c:v>
                </c:pt>
                <c:pt idx="555">
                  <c:v>483.87299999999999</c:v>
                </c:pt>
                <c:pt idx="556">
                  <c:v>484.565</c:v>
                </c:pt>
                <c:pt idx="557">
                  <c:v>485.25700000000001</c:v>
                </c:pt>
                <c:pt idx="558">
                  <c:v>485.94799999999998</c:v>
                </c:pt>
                <c:pt idx="559">
                  <c:v>486.64</c:v>
                </c:pt>
                <c:pt idx="560">
                  <c:v>487.33199999999999</c:v>
                </c:pt>
                <c:pt idx="561">
                  <c:v>488.02300000000002</c:v>
                </c:pt>
                <c:pt idx="562">
                  <c:v>488.71499999999997</c:v>
                </c:pt>
                <c:pt idx="563">
                  <c:v>489.40699999999998</c:v>
                </c:pt>
                <c:pt idx="564">
                  <c:v>490.09800000000001</c:v>
                </c:pt>
                <c:pt idx="565">
                  <c:v>490.79</c:v>
                </c:pt>
                <c:pt idx="566">
                  <c:v>491.48200000000003</c:v>
                </c:pt>
                <c:pt idx="567">
                  <c:v>492.173</c:v>
                </c:pt>
                <c:pt idx="568">
                  <c:v>492.86500000000001</c:v>
                </c:pt>
                <c:pt idx="569">
                  <c:v>493.55700000000002</c:v>
                </c:pt>
                <c:pt idx="570">
                  <c:v>494.24799999999999</c:v>
                </c:pt>
                <c:pt idx="571">
                  <c:v>494.94</c:v>
                </c:pt>
                <c:pt idx="572">
                  <c:v>495.63200000000001</c:v>
                </c:pt>
                <c:pt idx="573">
                  <c:v>496.32299999999998</c:v>
                </c:pt>
                <c:pt idx="574">
                  <c:v>497.01499999999999</c:v>
                </c:pt>
                <c:pt idx="575">
                  <c:v>497.70699999999999</c:v>
                </c:pt>
                <c:pt idx="576">
                  <c:v>498.39800000000002</c:v>
                </c:pt>
                <c:pt idx="577">
                  <c:v>499.09</c:v>
                </c:pt>
                <c:pt idx="578">
                  <c:v>499.78199999999998</c:v>
                </c:pt>
                <c:pt idx="579">
                  <c:v>500.47300000000001</c:v>
                </c:pt>
                <c:pt idx="580">
                  <c:v>501.16500000000002</c:v>
                </c:pt>
                <c:pt idx="581">
                  <c:v>501.85700000000003</c:v>
                </c:pt>
                <c:pt idx="582">
                  <c:v>502.548</c:v>
                </c:pt>
                <c:pt idx="583">
                  <c:v>503.24</c:v>
                </c:pt>
                <c:pt idx="584">
                  <c:v>503.93200000000002</c:v>
                </c:pt>
                <c:pt idx="585">
                  <c:v>504.62299999999999</c:v>
                </c:pt>
                <c:pt idx="586">
                  <c:v>505.315</c:v>
                </c:pt>
                <c:pt idx="587">
                  <c:v>506.00700000000001</c:v>
                </c:pt>
                <c:pt idx="588">
                  <c:v>506.69799999999998</c:v>
                </c:pt>
                <c:pt idx="589">
                  <c:v>507.39</c:v>
                </c:pt>
                <c:pt idx="590">
                  <c:v>508.08199999999999</c:v>
                </c:pt>
                <c:pt idx="591">
                  <c:v>508.77300000000002</c:v>
                </c:pt>
                <c:pt idx="592">
                  <c:v>509.46499999999997</c:v>
                </c:pt>
                <c:pt idx="593">
                  <c:v>510.15699999999998</c:v>
                </c:pt>
                <c:pt idx="594">
                  <c:v>510.84800000000001</c:v>
                </c:pt>
                <c:pt idx="595">
                  <c:v>511.54</c:v>
                </c:pt>
                <c:pt idx="596">
                  <c:v>512.23199999999997</c:v>
                </c:pt>
                <c:pt idx="597">
                  <c:v>512.923</c:v>
                </c:pt>
                <c:pt idx="598">
                  <c:v>513.61500000000001</c:v>
                </c:pt>
                <c:pt idx="599">
                  <c:v>514.30700000000002</c:v>
                </c:pt>
                <c:pt idx="600">
                  <c:v>514.99800000000005</c:v>
                </c:pt>
                <c:pt idx="601">
                  <c:v>515.69000000000005</c:v>
                </c:pt>
                <c:pt idx="602">
                  <c:v>516.38199999999995</c:v>
                </c:pt>
                <c:pt idx="603">
                  <c:v>517.07299999999998</c:v>
                </c:pt>
                <c:pt idx="604">
                  <c:v>517.76499999999999</c:v>
                </c:pt>
                <c:pt idx="605">
                  <c:v>518.45600000000002</c:v>
                </c:pt>
                <c:pt idx="606">
                  <c:v>519.14800000000002</c:v>
                </c:pt>
                <c:pt idx="607">
                  <c:v>519.84</c:v>
                </c:pt>
                <c:pt idx="608">
                  <c:v>520.53099999999995</c:v>
                </c:pt>
                <c:pt idx="609">
                  <c:v>521.22299999999996</c:v>
                </c:pt>
                <c:pt idx="610">
                  <c:v>521.91499999999996</c:v>
                </c:pt>
                <c:pt idx="611">
                  <c:v>522.60699999999997</c:v>
                </c:pt>
                <c:pt idx="612">
                  <c:v>523.298</c:v>
                </c:pt>
                <c:pt idx="613">
                  <c:v>523.99</c:v>
                </c:pt>
                <c:pt idx="614">
                  <c:v>524.68100000000004</c:v>
                </c:pt>
                <c:pt idx="615">
                  <c:v>525.37300000000005</c:v>
                </c:pt>
                <c:pt idx="616">
                  <c:v>526.06500000000005</c:v>
                </c:pt>
                <c:pt idx="617">
                  <c:v>526.75599999999997</c:v>
                </c:pt>
                <c:pt idx="618">
                  <c:v>527.44799999999998</c:v>
                </c:pt>
                <c:pt idx="619">
                  <c:v>528.14</c:v>
                </c:pt>
                <c:pt idx="620">
                  <c:v>528.83100000000002</c:v>
                </c:pt>
                <c:pt idx="621">
                  <c:v>529.52300000000002</c:v>
                </c:pt>
                <c:pt idx="622">
                  <c:v>530.21500000000003</c:v>
                </c:pt>
                <c:pt idx="623">
                  <c:v>530.90599999999995</c:v>
                </c:pt>
                <c:pt idx="624">
                  <c:v>531.59799999999996</c:v>
                </c:pt>
                <c:pt idx="625">
                  <c:v>532.29</c:v>
                </c:pt>
                <c:pt idx="626">
                  <c:v>532.98099999999999</c:v>
                </c:pt>
                <c:pt idx="627">
                  <c:v>533.673</c:v>
                </c:pt>
                <c:pt idx="628">
                  <c:v>534.36500000000001</c:v>
                </c:pt>
                <c:pt idx="629">
                  <c:v>535.05600000000004</c:v>
                </c:pt>
                <c:pt idx="630">
                  <c:v>535.74800000000005</c:v>
                </c:pt>
                <c:pt idx="631">
                  <c:v>536.44000000000005</c:v>
                </c:pt>
                <c:pt idx="632">
                  <c:v>537.13099999999997</c:v>
                </c:pt>
                <c:pt idx="633">
                  <c:v>537.82299999999998</c:v>
                </c:pt>
                <c:pt idx="634">
                  <c:v>538.51499999999999</c:v>
                </c:pt>
                <c:pt idx="635">
                  <c:v>539.20600000000002</c:v>
                </c:pt>
                <c:pt idx="636">
                  <c:v>539.89800000000002</c:v>
                </c:pt>
                <c:pt idx="637">
                  <c:v>540.59</c:v>
                </c:pt>
                <c:pt idx="638">
                  <c:v>541.28099999999995</c:v>
                </c:pt>
                <c:pt idx="639">
                  <c:v>541.97299999999996</c:v>
                </c:pt>
                <c:pt idx="640">
                  <c:v>542.66499999999996</c:v>
                </c:pt>
                <c:pt idx="641">
                  <c:v>543.35599999999999</c:v>
                </c:pt>
                <c:pt idx="642">
                  <c:v>544.048</c:v>
                </c:pt>
                <c:pt idx="643">
                  <c:v>544.74</c:v>
                </c:pt>
                <c:pt idx="644">
                  <c:v>545.43100000000004</c:v>
                </c:pt>
                <c:pt idx="645">
                  <c:v>546.12300000000005</c:v>
                </c:pt>
                <c:pt idx="646">
                  <c:v>546.81500000000005</c:v>
                </c:pt>
                <c:pt idx="647">
                  <c:v>547.50599999999997</c:v>
                </c:pt>
                <c:pt idx="648">
                  <c:v>548.19799999999998</c:v>
                </c:pt>
                <c:pt idx="649">
                  <c:v>548.89</c:v>
                </c:pt>
                <c:pt idx="650">
                  <c:v>549.58100000000002</c:v>
                </c:pt>
                <c:pt idx="651">
                  <c:v>550.27300000000002</c:v>
                </c:pt>
                <c:pt idx="652">
                  <c:v>550.96500000000003</c:v>
                </c:pt>
                <c:pt idx="653">
                  <c:v>551.65599999999995</c:v>
                </c:pt>
                <c:pt idx="654">
                  <c:v>552.34799999999996</c:v>
                </c:pt>
                <c:pt idx="655">
                  <c:v>553.04</c:v>
                </c:pt>
                <c:pt idx="656">
                  <c:v>553.73099999999999</c:v>
                </c:pt>
                <c:pt idx="657">
                  <c:v>554.423</c:v>
                </c:pt>
                <c:pt idx="658">
                  <c:v>555.11500000000001</c:v>
                </c:pt>
                <c:pt idx="659">
                  <c:v>555.80600000000004</c:v>
                </c:pt>
                <c:pt idx="660">
                  <c:v>556.49800000000005</c:v>
                </c:pt>
                <c:pt idx="661">
                  <c:v>557.19000000000005</c:v>
                </c:pt>
                <c:pt idx="662">
                  <c:v>557.88099999999997</c:v>
                </c:pt>
                <c:pt idx="663">
                  <c:v>558.57299999999998</c:v>
                </c:pt>
                <c:pt idx="664">
                  <c:v>559.26499999999999</c:v>
                </c:pt>
                <c:pt idx="665">
                  <c:v>559.95600000000002</c:v>
                </c:pt>
                <c:pt idx="666">
                  <c:v>560.64800000000002</c:v>
                </c:pt>
                <c:pt idx="667">
                  <c:v>561.34</c:v>
                </c:pt>
                <c:pt idx="668">
                  <c:v>562.03099999999995</c:v>
                </c:pt>
                <c:pt idx="669">
                  <c:v>562.72299999999996</c:v>
                </c:pt>
                <c:pt idx="670">
                  <c:v>563.41499999999996</c:v>
                </c:pt>
                <c:pt idx="671">
                  <c:v>564.10599999999999</c:v>
                </c:pt>
                <c:pt idx="672">
                  <c:v>564.798</c:v>
                </c:pt>
                <c:pt idx="673">
                  <c:v>565.49</c:v>
                </c:pt>
                <c:pt idx="674">
                  <c:v>566.18100000000004</c:v>
                </c:pt>
                <c:pt idx="675">
                  <c:v>566.87300000000005</c:v>
                </c:pt>
                <c:pt idx="676">
                  <c:v>567.56500000000005</c:v>
                </c:pt>
                <c:pt idx="677">
                  <c:v>568.25599999999997</c:v>
                </c:pt>
                <c:pt idx="678">
                  <c:v>568.94799999999998</c:v>
                </c:pt>
                <c:pt idx="679">
                  <c:v>569.64</c:v>
                </c:pt>
                <c:pt idx="680">
                  <c:v>570.33100000000002</c:v>
                </c:pt>
                <c:pt idx="681">
                  <c:v>571.02300000000002</c:v>
                </c:pt>
                <c:pt idx="682">
                  <c:v>571.71500000000003</c:v>
                </c:pt>
                <c:pt idx="683">
                  <c:v>572.40599999999995</c:v>
                </c:pt>
                <c:pt idx="684">
                  <c:v>573.09799999999996</c:v>
                </c:pt>
                <c:pt idx="685">
                  <c:v>573.79</c:v>
                </c:pt>
                <c:pt idx="686">
                  <c:v>574.48099999999999</c:v>
                </c:pt>
                <c:pt idx="687">
                  <c:v>575.173</c:v>
                </c:pt>
                <c:pt idx="688">
                  <c:v>575.86500000000001</c:v>
                </c:pt>
                <c:pt idx="689">
                  <c:v>576.55600000000004</c:v>
                </c:pt>
                <c:pt idx="690">
                  <c:v>577.24800000000005</c:v>
                </c:pt>
                <c:pt idx="691">
                  <c:v>577.94000000000005</c:v>
                </c:pt>
                <c:pt idx="692">
                  <c:v>578.63099999999997</c:v>
                </c:pt>
                <c:pt idx="693">
                  <c:v>579.32299999999998</c:v>
                </c:pt>
                <c:pt idx="694">
                  <c:v>580.01499999999999</c:v>
                </c:pt>
                <c:pt idx="695">
                  <c:v>580.70600000000002</c:v>
                </c:pt>
                <c:pt idx="696">
                  <c:v>581.39800000000002</c:v>
                </c:pt>
                <c:pt idx="697">
                  <c:v>582.09</c:v>
                </c:pt>
                <c:pt idx="698">
                  <c:v>582.78099999999995</c:v>
                </c:pt>
                <c:pt idx="699">
                  <c:v>583.47299999999996</c:v>
                </c:pt>
                <c:pt idx="700">
                  <c:v>584.16499999999996</c:v>
                </c:pt>
                <c:pt idx="701">
                  <c:v>584.85599999999999</c:v>
                </c:pt>
                <c:pt idx="702">
                  <c:v>585.548</c:v>
                </c:pt>
                <c:pt idx="703">
                  <c:v>586.24</c:v>
                </c:pt>
                <c:pt idx="704">
                  <c:v>586.93100000000004</c:v>
                </c:pt>
                <c:pt idx="705">
                  <c:v>587.62300000000005</c:v>
                </c:pt>
                <c:pt idx="706">
                  <c:v>588.31500000000005</c:v>
                </c:pt>
                <c:pt idx="707">
                  <c:v>589.00599999999997</c:v>
                </c:pt>
                <c:pt idx="708">
                  <c:v>589.69799999999998</c:v>
                </c:pt>
                <c:pt idx="709">
                  <c:v>590.39</c:v>
                </c:pt>
                <c:pt idx="710">
                  <c:v>591.08100000000002</c:v>
                </c:pt>
                <c:pt idx="711">
                  <c:v>591.77300000000002</c:v>
                </c:pt>
                <c:pt idx="712">
                  <c:v>592.46400000000006</c:v>
                </c:pt>
                <c:pt idx="713">
                  <c:v>593.15599999999995</c:v>
                </c:pt>
                <c:pt idx="714">
                  <c:v>593.84799999999996</c:v>
                </c:pt>
                <c:pt idx="715">
                  <c:v>594.53899999999999</c:v>
                </c:pt>
                <c:pt idx="716">
                  <c:v>595.23099999999999</c:v>
                </c:pt>
                <c:pt idx="717">
                  <c:v>595.923</c:v>
                </c:pt>
                <c:pt idx="718">
                  <c:v>596.61500000000001</c:v>
                </c:pt>
                <c:pt idx="719">
                  <c:v>597.30600000000004</c:v>
                </c:pt>
                <c:pt idx="720">
                  <c:v>597.99800000000005</c:v>
                </c:pt>
                <c:pt idx="721">
                  <c:v>598.68899999999996</c:v>
                </c:pt>
                <c:pt idx="722">
                  <c:v>599.38099999999997</c:v>
                </c:pt>
                <c:pt idx="723">
                  <c:v>600.07299999999998</c:v>
                </c:pt>
                <c:pt idx="724">
                  <c:v>600.76400000000001</c:v>
                </c:pt>
                <c:pt idx="725">
                  <c:v>601.45600000000002</c:v>
                </c:pt>
                <c:pt idx="726">
                  <c:v>602.14800000000002</c:v>
                </c:pt>
                <c:pt idx="727">
                  <c:v>602.83900000000006</c:v>
                </c:pt>
                <c:pt idx="728">
                  <c:v>603.53099999999995</c:v>
                </c:pt>
                <c:pt idx="729">
                  <c:v>604.22299999999996</c:v>
                </c:pt>
                <c:pt idx="730">
                  <c:v>604.91399999999999</c:v>
                </c:pt>
                <c:pt idx="731">
                  <c:v>605.60599999999999</c:v>
                </c:pt>
                <c:pt idx="732">
                  <c:v>606.298</c:v>
                </c:pt>
                <c:pt idx="733">
                  <c:v>606.98900000000003</c:v>
                </c:pt>
                <c:pt idx="734">
                  <c:v>607.68100000000004</c:v>
                </c:pt>
                <c:pt idx="735">
                  <c:v>608.37300000000005</c:v>
                </c:pt>
                <c:pt idx="736">
                  <c:v>609.06399999999996</c:v>
                </c:pt>
                <c:pt idx="737">
                  <c:v>609.75599999999997</c:v>
                </c:pt>
                <c:pt idx="738">
                  <c:v>610.44799999999998</c:v>
                </c:pt>
                <c:pt idx="739">
                  <c:v>611.13900000000001</c:v>
                </c:pt>
                <c:pt idx="740">
                  <c:v>611.83100000000002</c:v>
                </c:pt>
                <c:pt idx="741">
                  <c:v>612.52300000000002</c:v>
                </c:pt>
                <c:pt idx="742">
                  <c:v>613.21400000000006</c:v>
                </c:pt>
                <c:pt idx="743">
                  <c:v>613.90599999999995</c:v>
                </c:pt>
                <c:pt idx="744">
                  <c:v>614.59799999999996</c:v>
                </c:pt>
                <c:pt idx="745">
                  <c:v>615.28899999999999</c:v>
                </c:pt>
                <c:pt idx="746">
                  <c:v>615.98099999999999</c:v>
                </c:pt>
                <c:pt idx="747">
                  <c:v>616.673</c:v>
                </c:pt>
                <c:pt idx="748">
                  <c:v>617.36400000000003</c:v>
                </c:pt>
                <c:pt idx="749">
                  <c:v>618.05600000000004</c:v>
                </c:pt>
                <c:pt idx="750">
                  <c:v>618.74800000000005</c:v>
                </c:pt>
                <c:pt idx="751">
                  <c:v>619.43899999999996</c:v>
                </c:pt>
                <c:pt idx="752">
                  <c:v>620.13099999999997</c:v>
                </c:pt>
                <c:pt idx="753">
                  <c:v>620.82299999999998</c:v>
                </c:pt>
                <c:pt idx="754">
                  <c:v>621.51400000000001</c:v>
                </c:pt>
                <c:pt idx="755">
                  <c:v>622.20600000000002</c:v>
                </c:pt>
                <c:pt idx="756">
                  <c:v>622.89800000000002</c:v>
                </c:pt>
                <c:pt idx="757">
                  <c:v>623.58900000000006</c:v>
                </c:pt>
                <c:pt idx="758">
                  <c:v>624.28099999999995</c:v>
                </c:pt>
                <c:pt idx="759">
                  <c:v>624.97299999999996</c:v>
                </c:pt>
                <c:pt idx="760">
                  <c:v>625.66399999999999</c:v>
                </c:pt>
                <c:pt idx="761">
                  <c:v>626.35599999999999</c:v>
                </c:pt>
                <c:pt idx="762">
                  <c:v>627.048</c:v>
                </c:pt>
                <c:pt idx="763">
                  <c:v>627.73900000000003</c:v>
                </c:pt>
                <c:pt idx="764">
                  <c:v>628.43100000000004</c:v>
                </c:pt>
                <c:pt idx="765">
                  <c:v>629.12300000000005</c:v>
                </c:pt>
                <c:pt idx="766">
                  <c:v>629.81399999999996</c:v>
                </c:pt>
                <c:pt idx="767">
                  <c:v>630.50599999999997</c:v>
                </c:pt>
                <c:pt idx="768">
                  <c:v>631.19799999999998</c:v>
                </c:pt>
                <c:pt idx="769">
                  <c:v>631.88900000000001</c:v>
                </c:pt>
                <c:pt idx="770">
                  <c:v>632.58100000000002</c:v>
                </c:pt>
                <c:pt idx="771">
                  <c:v>633.27300000000002</c:v>
                </c:pt>
                <c:pt idx="772">
                  <c:v>633.96400000000006</c:v>
                </c:pt>
                <c:pt idx="773">
                  <c:v>634.65599999999995</c:v>
                </c:pt>
                <c:pt idx="774">
                  <c:v>635.34799999999996</c:v>
                </c:pt>
                <c:pt idx="775">
                  <c:v>636.03899999999999</c:v>
                </c:pt>
                <c:pt idx="776">
                  <c:v>636.73099999999999</c:v>
                </c:pt>
                <c:pt idx="777">
                  <c:v>637.423</c:v>
                </c:pt>
                <c:pt idx="778">
                  <c:v>638.11400000000003</c:v>
                </c:pt>
                <c:pt idx="779">
                  <c:v>638.80600000000004</c:v>
                </c:pt>
                <c:pt idx="780">
                  <c:v>639.49800000000005</c:v>
                </c:pt>
                <c:pt idx="781">
                  <c:v>640.18899999999996</c:v>
                </c:pt>
                <c:pt idx="782">
                  <c:v>640.88099999999997</c:v>
                </c:pt>
                <c:pt idx="783">
                  <c:v>641.57299999999998</c:v>
                </c:pt>
                <c:pt idx="784">
                  <c:v>642.26400000000001</c:v>
                </c:pt>
                <c:pt idx="785">
                  <c:v>642.95600000000002</c:v>
                </c:pt>
                <c:pt idx="786">
                  <c:v>643.64800000000002</c:v>
                </c:pt>
                <c:pt idx="787">
                  <c:v>644.33900000000006</c:v>
                </c:pt>
                <c:pt idx="788">
                  <c:v>645.03099999999995</c:v>
                </c:pt>
                <c:pt idx="789">
                  <c:v>645.72299999999996</c:v>
                </c:pt>
                <c:pt idx="790">
                  <c:v>646.41399999999999</c:v>
                </c:pt>
                <c:pt idx="791">
                  <c:v>647.10599999999999</c:v>
                </c:pt>
                <c:pt idx="792">
                  <c:v>647.798</c:v>
                </c:pt>
                <c:pt idx="793">
                  <c:v>648.48900000000003</c:v>
                </c:pt>
                <c:pt idx="794">
                  <c:v>649.18100000000004</c:v>
                </c:pt>
                <c:pt idx="795">
                  <c:v>649.87300000000005</c:v>
                </c:pt>
                <c:pt idx="796">
                  <c:v>650.56399999999996</c:v>
                </c:pt>
                <c:pt idx="797">
                  <c:v>651.25599999999997</c:v>
                </c:pt>
                <c:pt idx="798">
                  <c:v>651.94799999999998</c:v>
                </c:pt>
                <c:pt idx="799">
                  <c:v>652.63900000000001</c:v>
                </c:pt>
                <c:pt idx="800">
                  <c:v>653.33100000000002</c:v>
                </c:pt>
                <c:pt idx="801">
                  <c:v>654.02300000000002</c:v>
                </c:pt>
                <c:pt idx="802">
                  <c:v>654.71400000000006</c:v>
                </c:pt>
                <c:pt idx="803">
                  <c:v>655.40599999999995</c:v>
                </c:pt>
                <c:pt idx="804">
                  <c:v>656.09799999999996</c:v>
                </c:pt>
                <c:pt idx="805">
                  <c:v>656.78899999999999</c:v>
                </c:pt>
                <c:pt idx="806">
                  <c:v>657.48099999999999</c:v>
                </c:pt>
                <c:pt idx="807">
                  <c:v>658.173</c:v>
                </c:pt>
                <c:pt idx="808">
                  <c:v>658.86400000000003</c:v>
                </c:pt>
                <c:pt idx="809">
                  <c:v>659.55600000000004</c:v>
                </c:pt>
                <c:pt idx="810">
                  <c:v>660.24800000000005</c:v>
                </c:pt>
                <c:pt idx="811">
                  <c:v>660.93899999999996</c:v>
                </c:pt>
                <c:pt idx="812">
                  <c:v>661.63099999999997</c:v>
                </c:pt>
                <c:pt idx="813">
                  <c:v>662.32299999999998</c:v>
                </c:pt>
                <c:pt idx="814">
                  <c:v>663.01400000000001</c:v>
                </c:pt>
                <c:pt idx="815">
                  <c:v>663.70600000000002</c:v>
                </c:pt>
                <c:pt idx="816">
                  <c:v>664.39800000000002</c:v>
                </c:pt>
                <c:pt idx="817">
                  <c:v>665.08900000000006</c:v>
                </c:pt>
                <c:pt idx="818">
                  <c:v>665.78099999999995</c:v>
                </c:pt>
                <c:pt idx="819">
                  <c:v>666.47299999999996</c:v>
                </c:pt>
                <c:pt idx="820">
                  <c:v>667.16399999999999</c:v>
                </c:pt>
                <c:pt idx="821">
                  <c:v>667.85599999999999</c:v>
                </c:pt>
                <c:pt idx="822">
                  <c:v>668.54700000000003</c:v>
                </c:pt>
                <c:pt idx="823">
                  <c:v>669.23900000000003</c:v>
                </c:pt>
                <c:pt idx="824">
                  <c:v>669.93100000000004</c:v>
                </c:pt>
                <c:pt idx="825">
                  <c:v>670.62199999999996</c:v>
                </c:pt>
                <c:pt idx="826">
                  <c:v>671.31399999999996</c:v>
                </c:pt>
                <c:pt idx="827">
                  <c:v>672.00599999999997</c:v>
                </c:pt>
                <c:pt idx="828">
                  <c:v>672.69799999999998</c:v>
                </c:pt>
                <c:pt idx="829">
                  <c:v>673.38900000000001</c:v>
                </c:pt>
                <c:pt idx="830">
                  <c:v>674.08100000000002</c:v>
                </c:pt>
                <c:pt idx="831">
                  <c:v>674.77200000000005</c:v>
                </c:pt>
                <c:pt idx="832">
                  <c:v>675.46400000000006</c:v>
                </c:pt>
                <c:pt idx="833">
                  <c:v>676.15599999999995</c:v>
                </c:pt>
                <c:pt idx="834">
                  <c:v>676.84699999999998</c:v>
                </c:pt>
                <c:pt idx="835">
                  <c:v>677.53899999999999</c:v>
                </c:pt>
                <c:pt idx="836">
                  <c:v>678.23099999999999</c:v>
                </c:pt>
                <c:pt idx="837">
                  <c:v>678.92200000000003</c:v>
                </c:pt>
                <c:pt idx="838">
                  <c:v>679.61400000000003</c:v>
                </c:pt>
                <c:pt idx="839">
                  <c:v>680.30600000000004</c:v>
                </c:pt>
                <c:pt idx="840">
                  <c:v>680.99699999999996</c:v>
                </c:pt>
                <c:pt idx="841">
                  <c:v>681.68899999999996</c:v>
                </c:pt>
                <c:pt idx="842">
                  <c:v>682.38099999999997</c:v>
                </c:pt>
                <c:pt idx="843">
                  <c:v>683.072</c:v>
                </c:pt>
                <c:pt idx="844">
                  <c:v>683.76400000000001</c:v>
                </c:pt>
                <c:pt idx="845">
                  <c:v>684.45600000000002</c:v>
                </c:pt>
                <c:pt idx="846">
                  <c:v>685.14700000000005</c:v>
                </c:pt>
                <c:pt idx="847">
                  <c:v>685.83900000000006</c:v>
                </c:pt>
                <c:pt idx="848">
                  <c:v>686.53099999999995</c:v>
                </c:pt>
                <c:pt idx="849">
                  <c:v>687.22199999999998</c:v>
                </c:pt>
                <c:pt idx="850">
                  <c:v>687.91399999999999</c:v>
                </c:pt>
                <c:pt idx="851">
                  <c:v>688.60599999999999</c:v>
                </c:pt>
                <c:pt idx="852">
                  <c:v>689.29700000000003</c:v>
                </c:pt>
                <c:pt idx="853">
                  <c:v>689.98900000000003</c:v>
                </c:pt>
                <c:pt idx="854">
                  <c:v>690.68100000000004</c:v>
                </c:pt>
                <c:pt idx="855">
                  <c:v>691.37199999999996</c:v>
                </c:pt>
                <c:pt idx="856">
                  <c:v>692.06399999999996</c:v>
                </c:pt>
                <c:pt idx="857">
                  <c:v>692.75599999999997</c:v>
                </c:pt>
                <c:pt idx="858">
                  <c:v>693.447</c:v>
                </c:pt>
                <c:pt idx="859">
                  <c:v>694.13900000000001</c:v>
                </c:pt>
                <c:pt idx="860">
                  <c:v>694.83100000000002</c:v>
                </c:pt>
                <c:pt idx="861">
                  <c:v>695.52200000000005</c:v>
                </c:pt>
                <c:pt idx="862">
                  <c:v>696.21400000000006</c:v>
                </c:pt>
                <c:pt idx="863">
                  <c:v>696.90599999999995</c:v>
                </c:pt>
                <c:pt idx="864">
                  <c:v>697.59699999999998</c:v>
                </c:pt>
                <c:pt idx="865">
                  <c:v>698.28899999999999</c:v>
                </c:pt>
                <c:pt idx="866">
                  <c:v>698.98099999999999</c:v>
                </c:pt>
                <c:pt idx="867">
                  <c:v>699.67200000000003</c:v>
                </c:pt>
                <c:pt idx="868">
                  <c:v>700.36400000000003</c:v>
                </c:pt>
                <c:pt idx="869">
                  <c:v>701.05600000000004</c:v>
                </c:pt>
                <c:pt idx="870">
                  <c:v>701.74699999999996</c:v>
                </c:pt>
                <c:pt idx="871">
                  <c:v>702.43899999999996</c:v>
                </c:pt>
                <c:pt idx="872">
                  <c:v>703.13099999999997</c:v>
                </c:pt>
                <c:pt idx="873">
                  <c:v>703.822</c:v>
                </c:pt>
                <c:pt idx="874">
                  <c:v>704.51400000000001</c:v>
                </c:pt>
                <c:pt idx="875">
                  <c:v>705.20600000000002</c:v>
                </c:pt>
                <c:pt idx="876">
                  <c:v>705.89700000000005</c:v>
                </c:pt>
                <c:pt idx="877">
                  <c:v>706.58900000000006</c:v>
                </c:pt>
                <c:pt idx="878">
                  <c:v>707.28099999999995</c:v>
                </c:pt>
                <c:pt idx="879">
                  <c:v>707.97199999999998</c:v>
                </c:pt>
                <c:pt idx="880">
                  <c:v>708.66399999999999</c:v>
                </c:pt>
                <c:pt idx="881">
                  <c:v>709.35599999999999</c:v>
                </c:pt>
                <c:pt idx="882">
                  <c:v>710.04700000000003</c:v>
                </c:pt>
                <c:pt idx="883">
                  <c:v>710.73900000000003</c:v>
                </c:pt>
                <c:pt idx="884">
                  <c:v>711.43100000000004</c:v>
                </c:pt>
                <c:pt idx="885">
                  <c:v>712.12199999999996</c:v>
                </c:pt>
                <c:pt idx="886">
                  <c:v>712.81399999999996</c:v>
                </c:pt>
                <c:pt idx="887">
                  <c:v>713.50599999999997</c:v>
                </c:pt>
                <c:pt idx="888">
                  <c:v>714.197</c:v>
                </c:pt>
                <c:pt idx="889">
                  <c:v>714.88900000000001</c:v>
                </c:pt>
                <c:pt idx="890">
                  <c:v>715.58100000000002</c:v>
                </c:pt>
                <c:pt idx="891">
                  <c:v>716.27200000000005</c:v>
                </c:pt>
                <c:pt idx="892">
                  <c:v>716.96400000000006</c:v>
                </c:pt>
                <c:pt idx="893">
                  <c:v>717.65599999999995</c:v>
                </c:pt>
                <c:pt idx="894">
                  <c:v>718.34699999999998</c:v>
                </c:pt>
                <c:pt idx="895">
                  <c:v>719.03899999999999</c:v>
                </c:pt>
                <c:pt idx="896">
                  <c:v>719.73099999999999</c:v>
                </c:pt>
                <c:pt idx="897">
                  <c:v>720.42200000000003</c:v>
                </c:pt>
                <c:pt idx="898">
                  <c:v>721.11400000000003</c:v>
                </c:pt>
                <c:pt idx="899">
                  <c:v>721.80600000000004</c:v>
                </c:pt>
                <c:pt idx="900">
                  <c:v>722.49699999999996</c:v>
                </c:pt>
                <c:pt idx="901">
                  <c:v>723.18899999999996</c:v>
                </c:pt>
                <c:pt idx="902">
                  <c:v>723.88099999999997</c:v>
                </c:pt>
                <c:pt idx="903">
                  <c:v>724.572</c:v>
                </c:pt>
                <c:pt idx="904">
                  <c:v>725.26400000000001</c:v>
                </c:pt>
                <c:pt idx="905">
                  <c:v>725.95600000000002</c:v>
                </c:pt>
                <c:pt idx="906">
                  <c:v>726.64700000000005</c:v>
                </c:pt>
                <c:pt idx="907">
                  <c:v>727.33900000000006</c:v>
                </c:pt>
                <c:pt idx="908">
                  <c:v>728.03099999999995</c:v>
                </c:pt>
                <c:pt idx="909">
                  <c:v>728.72199999999998</c:v>
                </c:pt>
                <c:pt idx="910">
                  <c:v>729.41399999999999</c:v>
                </c:pt>
                <c:pt idx="911">
                  <c:v>730.10599999999999</c:v>
                </c:pt>
                <c:pt idx="912">
                  <c:v>730.79700000000003</c:v>
                </c:pt>
                <c:pt idx="913">
                  <c:v>731.48900000000003</c:v>
                </c:pt>
                <c:pt idx="914">
                  <c:v>732.18100000000004</c:v>
                </c:pt>
                <c:pt idx="915">
                  <c:v>732.87199999999996</c:v>
                </c:pt>
                <c:pt idx="916">
                  <c:v>733.56399999999996</c:v>
                </c:pt>
                <c:pt idx="917">
                  <c:v>734.25599999999997</c:v>
                </c:pt>
                <c:pt idx="918">
                  <c:v>734.947</c:v>
                </c:pt>
                <c:pt idx="919">
                  <c:v>735.63900000000001</c:v>
                </c:pt>
                <c:pt idx="920">
                  <c:v>736.33100000000002</c:v>
                </c:pt>
                <c:pt idx="921">
                  <c:v>737.02200000000005</c:v>
                </c:pt>
                <c:pt idx="922">
                  <c:v>737.71400000000006</c:v>
                </c:pt>
                <c:pt idx="923">
                  <c:v>738.40599999999995</c:v>
                </c:pt>
                <c:pt idx="924">
                  <c:v>739.09699999999998</c:v>
                </c:pt>
                <c:pt idx="925">
                  <c:v>739.78899999999999</c:v>
                </c:pt>
                <c:pt idx="926">
                  <c:v>740.48099999999999</c:v>
                </c:pt>
                <c:pt idx="927">
                  <c:v>741.17200000000003</c:v>
                </c:pt>
                <c:pt idx="928">
                  <c:v>741.86400000000003</c:v>
                </c:pt>
                <c:pt idx="929">
                  <c:v>742.55600000000004</c:v>
                </c:pt>
                <c:pt idx="930">
                  <c:v>743.24699999999996</c:v>
                </c:pt>
                <c:pt idx="931">
                  <c:v>743.93899999999996</c:v>
                </c:pt>
                <c:pt idx="932">
                  <c:v>744.63</c:v>
                </c:pt>
                <c:pt idx="933">
                  <c:v>745.322</c:v>
                </c:pt>
                <c:pt idx="934">
                  <c:v>746.01400000000001</c:v>
                </c:pt>
                <c:pt idx="935">
                  <c:v>746.70600000000002</c:v>
                </c:pt>
                <c:pt idx="936">
                  <c:v>747.39700000000005</c:v>
                </c:pt>
                <c:pt idx="937">
                  <c:v>748.08900000000006</c:v>
                </c:pt>
                <c:pt idx="938">
                  <c:v>748.78099999999995</c:v>
                </c:pt>
                <c:pt idx="939">
                  <c:v>749.47199999999998</c:v>
                </c:pt>
                <c:pt idx="940">
                  <c:v>750.16399999999999</c:v>
                </c:pt>
                <c:pt idx="941">
                  <c:v>750.85500000000002</c:v>
                </c:pt>
                <c:pt idx="942">
                  <c:v>751.54700000000003</c:v>
                </c:pt>
                <c:pt idx="943">
                  <c:v>752.23900000000003</c:v>
                </c:pt>
                <c:pt idx="944">
                  <c:v>752.93</c:v>
                </c:pt>
                <c:pt idx="945">
                  <c:v>753.62199999999996</c:v>
                </c:pt>
                <c:pt idx="946">
                  <c:v>754.31399999999996</c:v>
                </c:pt>
                <c:pt idx="947">
                  <c:v>755.005</c:v>
                </c:pt>
                <c:pt idx="948">
                  <c:v>755.697</c:v>
                </c:pt>
                <c:pt idx="949">
                  <c:v>756.38900000000001</c:v>
                </c:pt>
                <c:pt idx="950">
                  <c:v>757.08</c:v>
                </c:pt>
                <c:pt idx="951">
                  <c:v>757.77200000000005</c:v>
                </c:pt>
                <c:pt idx="952">
                  <c:v>758.46400000000006</c:v>
                </c:pt>
                <c:pt idx="953">
                  <c:v>759.15499999999997</c:v>
                </c:pt>
                <c:pt idx="954">
                  <c:v>759.84699999999998</c:v>
                </c:pt>
                <c:pt idx="955">
                  <c:v>760.53899999999999</c:v>
                </c:pt>
                <c:pt idx="956">
                  <c:v>761.23</c:v>
                </c:pt>
                <c:pt idx="957">
                  <c:v>761.92200000000003</c:v>
                </c:pt>
                <c:pt idx="958">
                  <c:v>762.61400000000003</c:v>
                </c:pt>
                <c:pt idx="959">
                  <c:v>763.30499999999995</c:v>
                </c:pt>
                <c:pt idx="960">
                  <c:v>763.99699999999996</c:v>
                </c:pt>
                <c:pt idx="961">
                  <c:v>764.68899999999996</c:v>
                </c:pt>
                <c:pt idx="962">
                  <c:v>765.38</c:v>
                </c:pt>
                <c:pt idx="963">
                  <c:v>766.072</c:v>
                </c:pt>
                <c:pt idx="964">
                  <c:v>766.76400000000001</c:v>
                </c:pt>
                <c:pt idx="965">
                  <c:v>767.45500000000004</c:v>
                </c:pt>
                <c:pt idx="966">
                  <c:v>768.14700000000005</c:v>
                </c:pt>
                <c:pt idx="967">
                  <c:v>768.83900000000006</c:v>
                </c:pt>
                <c:pt idx="968">
                  <c:v>769.53</c:v>
                </c:pt>
                <c:pt idx="969">
                  <c:v>770.22199999999998</c:v>
                </c:pt>
                <c:pt idx="970">
                  <c:v>770.91399999999999</c:v>
                </c:pt>
                <c:pt idx="971">
                  <c:v>771.60500000000002</c:v>
                </c:pt>
                <c:pt idx="972">
                  <c:v>772.29700000000003</c:v>
                </c:pt>
                <c:pt idx="973">
                  <c:v>772.98900000000003</c:v>
                </c:pt>
                <c:pt idx="974">
                  <c:v>773.68</c:v>
                </c:pt>
                <c:pt idx="975">
                  <c:v>774.37199999999996</c:v>
                </c:pt>
                <c:pt idx="976">
                  <c:v>775.06399999999996</c:v>
                </c:pt>
                <c:pt idx="977">
                  <c:v>775.755</c:v>
                </c:pt>
                <c:pt idx="978">
                  <c:v>776.447</c:v>
                </c:pt>
                <c:pt idx="979">
                  <c:v>777.13900000000001</c:v>
                </c:pt>
                <c:pt idx="980">
                  <c:v>777.83</c:v>
                </c:pt>
                <c:pt idx="981">
                  <c:v>778.52200000000005</c:v>
                </c:pt>
                <c:pt idx="982">
                  <c:v>779.21400000000006</c:v>
                </c:pt>
                <c:pt idx="983">
                  <c:v>779.90499999999997</c:v>
                </c:pt>
                <c:pt idx="984">
                  <c:v>780.59699999999998</c:v>
                </c:pt>
                <c:pt idx="985">
                  <c:v>781.28899999999999</c:v>
                </c:pt>
                <c:pt idx="986">
                  <c:v>781.98</c:v>
                </c:pt>
                <c:pt idx="987">
                  <c:v>782.67200000000003</c:v>
                </c:pt>
                <c:pt idx="988">
                  <c:v>783.36400000000003</c:v>
                </c:pt>
                <c:pt idx="989">
                  <c:v>784.05499999999995</c:v>
                </c:pt>
                <c:pt idx="990">
                  <c:v>784.74699999999996</c:v>
                </c:pt>
                <c:pt idx="991">
                  <c:v>785.43899999999996</c:v>
                </c:pt>
                <c:pt idx="992">
                  <c:v>786.13</c:v>
                </c:pt>
                <c:pt idx="993">
                  <c:v>786.822</c:v>
                </c:pt>
                <c:pt idx="994">
                  <c:v>787.51400000000001</c:v>
                </c:pt>
                <c:pt idx="995">
                  <c:v>788.20500000000004</c:v>
                </c:pt>
                <c:pt idx="996">
                  <c:v>788.89700000000005</c:v>
                </c:pt>
                <c:pt idx="997">
                  <c:v>789.58900000000006</c:v>
                </c:pt>
                <c:pt idx="998">
                  <c:v>790.28</c:v>
                </c:pt>
                <c:pt idx="999">
                  <c:v>790.97199999999998</c:v>
                </c:pt>
                <c:pt idx="1000">
                  <c:v>791.66399999999999</c:v>
                </c:pt>
                <c:pt idx="1001">
                  <c:v>792.35500000000002</c:v>
                </c:pt>
                <c:pt idx="1002">
                  <c:v>793.04700000000003</c:v>
                </c:pt>
                <c:pt idx="1003">
                  <c:v>793.73900000000003</c:v>
                </c:pt>
                <c:pt idx="1004">
                  <c:v>794.43</c:v>
                </c:pt>
                <c:pt idx="1005">
                  <c:v>795.12199999999996</c:v>
                </c:pt>
                <c:pt idx="1006">
                  <c:v>795.81399999999996</c:v>
                </c:pt>
                <c:pt idx="1007">
                  <c:v>796.505</c:v>
                </c:pt>
                <c:pt idx="1008">
                  <c:v>797.197</c:v>
                </c:pt>
                <c:pt idx="1009">
                  <c:v>797.88900000000001</c:v>
                </c:pt>
                <c:pt idx="1010">
                  <c:v>798.58</c:v>
                </c:pt>
                <c:pt idx="1011">
                  <c:v>799.27200000000005</c:v>
                </c:pt>
                <c:pt idx="1012">
                  <c:v>799.96400000000006</c:v>
                </c:pt>
                <c:pt idx="1013">
                  <c:v>800.65499999999997</c:v>
                </c:pt>
                <c:pt idx="1014">
                  <c:v>801.34699999999998</c:v>
                </c:pt>
                <c:pt idx="1015">
                  <c:v>802.03899999999999</c:v>
                </c:pt>
                <c:pt idx="1016">
                  <c:v>802.73</c:v>
                </c:pt>
                <c:pt idx="1017">
                  <c:v>803.42200000000003</c:v>
                </c:pt>
                <c:pt idx="1018">
                  <c:v>804.11400000000003</c:v>
                </c:pt>
                <c:pt idx="1019">
                  <c:v>804.80499999999995</c:v>
                </c:pt>
                <c:pt idx="1020">
                  <c:v>805.49699999999996</c:v>
                </c:pt>
                <c:pt idx="1021">
                  <c:v>806.18899999999996</c:v>
                </c:pt>
                <c:pt idx="1022">
                  <c:v>806.88</c:v>
                </c:pt>
                <c:pt idx="1023">
                  <c:v>807.572</c:v>
                </c:pt>
                <c:pt idx="1024">
                  <c:v>808.26400000000001</c:v>
                </c:pt>
                <c:pt idx="1025">
                  <c:v>808.95500000000004</c:v>
                </c:pt>
                <c:pt idx="1026">
                  <c:v>809.64700000000005</c:v>
                </c:pt>
                <c:pt idx="1027">
                  <c:v>810.33900000000006</c:v>
                </c:pt>
                <c:pt idx="1028">
                  <c:v>811.03</c:v>
                </c:pt>
                <c:pt idx="1029">
                  <c:v>811.72199999999998</c:v>
                </c:pt>
                <c:pt idx="1030">
                  <c:v>812.41399999999999</c:v>
                </c:pt>
                <c:pt idx="1031">
                  <c:v>813.10500000000002</c:v>
                </c:pt>
                <c:pt idx="1032">
                  <c:v>813.79700000000003</c:v>
                </c:pt>
                <c:pt idx="1033">
                  <c:v>814.48900000000003</c:v>
                </c:pt>
                <c:pt idx="1034">
                  <c:v>815.18</c:v>
                </c:pt>
                <c:pt idx="1035">
                  <c:v>815.87199999999996</c:v>
                </c:pt>
                <c:pt idx="1036">
                  <c:v>816.56399999999996</c:v>
                </c:pt>
                <c:pt idx="1037">
                  <c:v>817.255</c:v>
                </c:pt>
                <c:pt idx="1038">
                  <c:v>817.947</c:v>
                </c:pt>
                <c:pt idx="1039">
                  <c:v>818.63800000000003</c:v>
                </c:pt>
                <c:pt idx="1040">
                  <c:v>819.33</c:v>
                </c:pt>
                <c:pt idx="1041">
                  <c:v>820.02200000000005</c:v>
                </c:pt>
                <c:pt idx="1042">
                  <c:v>820.71299999999997</c:v>
                </c:pt>
                <c:pt idx="1043">
                  <c:v>821.40499999999997</c:v>
                </c:pt>
                <c:pt idx="1044">
                  <c:v>822.09699999999998</c:v>
                </c:pt>
                <c:pt idx="1045">
                  <c:v>822.78899999999999</c:v>
                </c:pt>
                <c:pt idx="1046">
                  <c:v>823.48</c:v>
                </c:pt>
                <c:pt idx="1047">
                  <c:v>824.17200000000003</c:v>
                </c:pt>
                <c:pt idx="1048">
                  <c:v>824.86300000000006</c:v>
                </c:pt>
                <c:pt idx="1049">
                  <c:v>825.55499999999995</c:v>
                </c:pt>
                <c:pt idx="1050">
                  <c:v>826.24699999999996</c:v>
                </c:pt>
                <c:pt idx="1051">
                  <c:v>826.93799999999999</c:v>
                </c:pt>
                <c:pt idx="1052">
                  <c:v>827.63</c:v>
                </c:pt>
                <c:pt idx="1053">
                  <c:v>828.322</c:v>
                </c:pt>
                <c:pt idx="1054">
                  <c:v>829.01300000000003</c:v>
                </c:pt>
                <c:pt idx="1055">
                  <c:v>829.70500000000004</c:v>
                </c:pt>
                <c:pt idx="1056">
                  <c:v>830.39700000000005</c:v>
                </c:pt>
                <c:pt idx="1057">
                  <c:v>831.08799999999997</c:v>
                </c:pt>
                <c:pt idx="1058">
                  <c:v>831.78</c:v>
                </c:pt>
                <c:pt idx="1059">
                  <c:v>832.47199999999998</c:v>
                </c:pt>
                <c:pt idx="1060">
                  <c:v>833.16300000000001</c:v>
                </c:pt>
                <c:pt idx="1061">
                  <c:v>833.85500000000002</c:v>
                </c:pt>
                <c:pt idx="1062">
                  <c:v>834.54700000000003</c:v>
                </c:pt>
                <c:pt idx="1063">
                  <c:v>835.23800000000006</c:v>
                </c:pt>
                <c:pt idx="1064">
                  <c:v>835.93</c:v>
                </c:pt>
                <c:pt idx="1065">
                  <c:v>836.62199999999996</c:v>
                </c:pt>
                <c:pt idx="1066">
                  <c:v>837.31299999999999</c:v>
                </c:pt>
                <c:pt idx="1067">
                  <c:v>838.005</c:v>
                </c:pt>
                <c:pt idx="1068">
                  <c:v>838.697</c:v>
                </c:pt>
                <c:pt idx="1069">
                  <c:v>839.38800000000003</c:v>
                </c:pt>
                <c:pt idx="1070">
                  <c:v>840.08</c:v>
                </c:pt>
                <c:pt idx="1071">
                  <c:v>840.77200000000005</c:v>
                </c:pt>
                <c:pt idx="1072">
                  <c:v>841.46299999999997</c:v>
                </c:pt>
                <c:pt idx="1073">
                  <c:v>842.15499999999997</c:v>
                </c:pt>
                <c:pt idx="1074">
                  <c:v>842.84699999999998</c:v>
                </c:pt>
                <c:pt idx="1075">
                  <c:v>843.53800000000001</c:v>
                </c:pt>
                <c:pt idx="1076">
                  <c:v>844.23</c:v>
                </c:pt>
                <c:pt idx="1077">
                  <c:v>844.92200000000003</c:v>
                </c:pt>
                <c:pt idx="1078">
                  <c:v>845.61300000000006</c:v>
                </c:pt>
                <c:pt idx="1079">
                  <c:v>846.30499999999995</c:v>
                </c:pt>
                <c:pt idx="1080">
                  <c:v>846.99699999999996</c:v>
                </c:pt>
                <c:pt idx="1081">
                  <c:v>847.68799999999999</c:v>
                </c:pt>
                <c:pt idx="1082">
                  <c:v>848.38</c:v>
                </c:pt>
                <c:pt idx="1083">
                  <c:v>849.072</c:v>
                </c:pt>
                <c:pt idx="1084">
                  <c:v>849.76300000000003</c:v>
                </c:pt>
                <c:pt idx="1085">
                  <c:v>850.45500000000004</c:v>
                </c:pt>
                <c:pt idx="1086">
                  <c:v>851.14700000000005</c:v>
                </c:pt>
                <c:pt idx="1087">
                  <c:v>851.83799999999997</c:v>
                </c:pt>
                <c:pt idx="1088">
                  <c:v>852.53</c:v>
                </c:pt>
                <c:pt idx="1089">
                  <c:v>853.22199999999998</c:v>
                </c:pt>
                <c:pt idx="1090">
                  <c:v>853.91300000000001</c:v>
                </c:pt>
                <c:pt idx="1091">
                  <c:v>854.60500000000002</c:v>
                </c:pt>
                <c:pt idx="1092">
                  <c:v>855.29700000000003</c:v>
                </c:pt>
                <c:pt idx="1093">
                  <c:v>855.98800000000006</c:v>
                </c:pt>
                <c:pt idx="1094">
                  <c:v>856.68</c:v>
                </c:pt>
                <c:pt idx="1095">
                  <c:v>857.37199999999996</c:v>
                </c:pt>
                <c:pt idx="1096">
                  <c:v>858.06299999999999</c:v>
                </c:pt>
                <c:pt idx="1097">
                  <c:v>858.755</c:v>
                </c:pt>
                <c:pt idx="1098">
                  <c:v>859.447</c:v>
                </c:pt>
                <c:pt idx="1099">
                  <c:v>860.13800000000003</c:v>
                </c:pt>
                <c:pt idx="1100">
                  <c:v>860.83</c:v>
                </c:pt>
                <c:pt idx="1101">
                  <c:v>861.52200000000005</c:v>
                </c:pt>
                <c:pt idx="1102">
                  <c:v>862.21299999999997</c:v>
                </c:pt>
                <c:pt idx="1103">
                  <c:v>862.90499999999997</c:v>
                </c:pt>
                <c:pt idx="1104">
                  <c:v>863.59699999999998</c:v>
                </c:pt>
                <c:pt idx="1105">
                  <c:v>864.28800000000001</c:v>
                </c:pt>
                <c:pt idx="1106">
                  <c:v>864.98</c:v>
                </c:pt>
                <c:pt idx="1107">
                  <c:v>865.67200000000003</c:v>
                </c:pt>
                <c:pt idx="1108">
                  <c:v>866.36300000000006</c:v>
                </c:pt>
                <c:pt idx="1109">
                  <c:v>867.05499999999995</c:v>
                </c:pt>
                <c:pt idx="1110">
                  <c:v>867.74699999999996</c:v>
                </c:pt>
                <c:pt idx="1111">
                  <c:v>868.43799999999999</c:v>
                </c:pt>
                <c:pt idx="1112">
                  <c:v>869.13</c:v>
                </c:pt>
                <c:pt idx="1113">
                  <c:v>869.822</c:v>
                </c:pt>
                <c:pt idx="1114">
                  <c:v>870.51300000000003</c:v>
                </c:pt>
                <c:pt idx="1115">
                  <c:v>871.20500000000004</c:v>
                </c:pt>
                <c:pt idx="1116">
                  <c:v>871.89700000000005</c:v>
                </c:pt>
                <c:pt idx="1117">
                  <c:v>872.58799999999997</c:v>
                </c:pt>
                <c:pt idx="1118">
                  <c:v>873.28</c:v>
                </c:pt>
                <c:pt idx="1119">
                  <c:v>873.97199999999998</c:v>
                </c:pt>
                <c:pt idx="1120">
                  <c:v>874.66300000000001</c:v>
                </c:pt>
                <c:pt idx="1121">
                  <c:v>875.35500000000002</c:v>
                </c:pt>
                <c:pt idx="1122">
                  <c:v>876.04700000000003</c:v>
                </c:pt>
                <c:pt idx="1123">
                  <c:v>876.73800000000006</c:v>
                </c:pt>
                <c:pt idx="1124">
                  <c:v>877.43</c:v>
                </c:pt>
                <c:pt idx="1125">
                  <c:v>878.12199999999996</c:v>
                </c:pt>
                <c:pt idx="1126">
                  <c:v>878.81299999999999</c:v>
                </c:pt>
                <c:pt idx="1127">
                  <c:v>879.505</c:v>
                </c:pt>
                <c:pt idx="1128">
                  <c:v>880.197</c:v>
                </c:pt>
                <c:pt idx="1129">
                  <c:v>880.88800000000003</c:v>
                </c:pt>
                <c:pt idx="1130">
                  <c:v>881.58</c:v>
                </c:pt>
                <c:pt idx="1131">
                  <c:v>882.27200000000005</c:v>
                </c:pt>
                <c:pt idx="1132">
                  <c:v>882.96299999999997</c:v>
                </c:pt>
                <c:pt idx="1133">
                  <c:v>883.65499999999997</c:v>
                </c:pt>
                <c:pt idx="1134">
                  <c:v>884.34699999999998</c:v>
                </c:pt>
                <c:pt idx="1135">
                  <c:v>885.03800000000001</c:v>
                </c:pt>
                <c:pt idx="1136">
                  <c:v>885.73</c:v>
                </c:pt>
                <c:pt idx="1137">
                  <c:v>886.42200000000003</c:v>
                </c:pt>
                <c:pt idx="1138">
                  <c:v>887.11300000000006</c:v>
                </c:pt>
                <c:pt idx="1139">
                  <c:v>887.80499999999995</c:v>
                </c:pt>
                <c:pt idx="1140">
                  <c:v>888.49699999999996</c:v>
                </c:pt>
                <c:pt idx="1141">
                  <c:v>889.18799999999999</c:v>
                </c:pt>
                <c:pt idx="1142">
                  <c:v>889.88</c:v>
                </c:pt>
                <c:pt idx="1143">
                  <c:v>890.572</c:v>
                </c:pt>
                <c:pt idx="1144">
                  <c:v>891.26300000000003</c:v>
                </c:pt>
                <c:pt idx="1145">
                  <c:v>891.95500000000004</c:v>
                </c:pt>
                <c:pt idx="1146">
                  <c:v>892.64700000000005</c:v>
                </c:pt>
                <c:pt idx="1147">
                  <c:v>893.33799999999997</c:v>
                </c:pt>
                <c:pt idx="1148">
                  <c:v>894.03</c:v>
                </c:pt>
                <c:pt idx="1149">
                  <c:v>894.721</c:v>
                </c:pt>
                <c:pt idx="1150">
                  <c:v>895.41300000000001</c:v>
                </c:pt>
                <c:pt idx="1151">
                  <c:v>896.10500000000002</c:v>
                </c:pt>
                <c:pt idx="1152">
                  <c:v>896.79700000000003</c:v>
                </c:pt>
                <c:pt idx="1153">
                  <c:v>897.48800000000006</c:v>
                </c:pt>
                <c:pt idx="1154">
                  <c:v>898.18</c:v>
                </c:pt>
                <c:pt idx="1155">
                  <c:v>898.87199999999996</c:v>
                </c:pt>
                <c:pt idx="1156">
                  <c:v>899.56299999999999</c:v>
                </c:pt>
                <c:pt idx="1157">
                  <c:v>900.255</c:v>
                </c:pt>
                <c:pt idx="1158">
                  <c:v>900.94600000000003</c:v>
                </c:pt>
                <c:pt idx="1159">
                  <c:v>901.63800000000003</c:v>
                </c:pt>
                <c:pt idx="1160">
                  <c:v>902.33</c:v>
                </c:pt>
                <c:pt idx="1161">
                  <c:v>903.02099999999996</c:v>
                </c:pt>
                <c:pt idx="1162">
                  <c:v>903.71299999999997</c:v>
                </c:pt>
                <c:pt idx="1163">
                  <c:v>904.40499999999997</c:v>
                </c:pt>
                <c:pt idx="1164">
                  <c:v>905.096</c:v>
                </c:pt>
                <c:pt idx="1165">
                  <c:v>905.78800000000001</c:v>
                </c:pt>
                <c:pt idx="1166">
                  <c:v>906.48</c:v>
                </c:pt>
                <c:pt idx="1167">
                  <c:v>907.17100000000005</c:v>
                </c:pt>
                <c:pt idx="1168">
                  <c:v>907.86300000000006</c:v>
                </c:pt>
                <c:pt idx="1169">
                  <c:v>908.55499999999995</c:v>
                </c:pt>
                <c:pt idx="1170">
                  <c:v>909.24599999999998</c:v>
                </c:pt>
                <c:pt idx="1171">
                  <c:v>909.93799999999999</c:v>
                </c:pt>
                <c:pt idx="1172">
                  <c:v>910.63</c:v>
                </c:pt>
                <c:pt idx="1173">
                  <c:v>911.32100000000003</c:v>
                </c:pt>
                <c:pt idx="1174">
                  <c:v>912.01300000000003</c:v>
                </c:pt>
                <c:pt idx="1175">
                  <c:v>912.70500000000004</c:v>
                </c:pt>
                <c:pt idx="1176">
                  <c:v>913.39599999999996</c:v>
                </c:pt>
                <c:pt idx="1177">
                  <c:v>914.08799999999997</c:v>
                </c:pt>
                <c:pt idx="1178">
                  <c:v>914.78</c:v>
                </c:pt>
                <c:pt idx="1179">
                  <c:v>915.471</c:v>
                </c:pt>
                <c:pt idx="1180">
                  <c:v>916.16300000000001</c:v>
                </c:pt>
                <c:pt idx="1181">
                  <c:v>916.85500000000002</c:v>
                </c:pt>
                <c:pt idx="1182">
                  <c:v>917.54600000000005</c:v>
                </c:pt>
                <c:pt idx="1183">
                  <c:v>918.23800000000006</c:v>
                </c:pt>
                <c:pt idx="1184">
                  <c:v>918.93</c:v>
                </c:pt>
                <c:pt idx="1185">
                  <c:v>919.62099999999998</c:v>
                </c:pt>
                <c:pt idx="1186">
                  <c:v>920.31299999999999</c:v>
                </c:pt>
                <c:pt idx="1187">
                  <c:v>921.005</c:v>
                </c:pt>
                <c:pt idx="1188">
                  <c:v>921.69600000000003</c:v>
                </c:pt>
                <c:pt idx="1189">
                  <c:v>922.38800000000003</c:v>
                </c:pt>
                <c:pt idx="1190">
                  <c:v>923.08</c:v>
                </c:pt>
                <c:pt idx="1191">
                  <c:v>923.77099999999996</c:v>
                </c:pt>
                <c:pt idx="1192">
                  <c:v>924.46299999999997</c:v>
                </c:pt>
                <c:pt idx="1193">
                  <c:v>925.15499999999997</c:v>
                </c:pt>
                <c:pt idx="1194">
                  <c:v>925.846</c:v>
                </c:pt>
                <c:pt idx="1195">
                  <c:v>926.53800000000001</c:v>
                </c:pt>
                <c:pt idx="1196">
                  <c:v>927.23</c:v>
                </c:pt>
                <c:pt idx="1197">
                  <c:v>927.92100000000005</c:v>
                </c:pt>
                <c:pt idx="1198">
                  <c:v>928.61300000000006</c:v>
                </c:pt>
                <c:pt idx="1199">
                  <c:v>929.30499999999995</c:v>
                </c:pt>
                <c:pt idx="1200">
                  <c:v>929.99599999999998</c:v>
                </c:pt>
                <c:pt idx="1201">
                  <c:v>930.68799999999999</c:v>
                </c:pt>
                <c:pt idx="1202">
                  <c:v>931.38</c:v>
                </c:pt>
                <c:pt idx="1203">
                  <c:v>932.07100000000003</c:v>
                </c:pt>
                <c:pt idx="1204">
                  <c:v>932.76300000000003</c:v>
                </c:pt>
                <c:pt idx="1205">
                  <c:v>933.45500000000004</c:v>
                </c:pt>
                <c:pt idx="1206">
                  <c:v>934.14599999999996</c:v>
                </c:pt>
                <c:pt idx="1207">
                  <c:v>934.83799999999997</c:v>
                </c:pt>
                <c:pt idx="1208">
                  <c:v>935.53</c:v>
                </c:pt>
                <c:pt idx="1209">
                  <c:v>936.221</c:v>
                </c:pt>
                <c:pt idx="1210">
                  <c:v>936.91300000000001</c:v>
                </c:pt>
                <c:pt idx="1211">
                  <c:v>937.60500000000002</c:v>
                </c:pt>
                <c:pt idx="1212">
                  <c:v>938.29600000000005</c:v>
                </c:pt>
                <c:pt idx="1213">
                  <c:v>938.98800000000006</c:v>
                </c:pt>
                <c:pt idx="1214">
                  <c:v>939.68</c:v>
                </c:pt>
                <c:pt idx="1215">
                  <c:v>940.37099999999998</c:v>
                </c:pt>
                <c:pt idx="1216">
                  <c:v>941.06299999999999</c:v>
                </c:pt>
                <c:pt idx="1217">
                  <c:v>941.755</c:v>
                </c:pt>
                <c:pt idx="1218">
                  <c:v>942.44600000000003</c:v>
                </c:pt>
                <c:pt idx="1219">
                  <c:v>943.13800000000003</c:v>
                </c:pt>
                <c:pt idx="1220">
                  <c:v>943.83</c:v>
                </c:pt>
                <c:pt idx="1221">
                  <c:v>944.52099999999996</c:v>
                </c:pt>
                <c:pt idx="1222">
                  <c:v>945.21299999999997</c:v>
                </c:pt>
                <c:pt idx="1223">
                  <c:v>945.90499999999997</c:v>
                </c:pt>
                <c:pt idx="1224">
                  <c:v>946.596</c:v>
                </c:pt>
                <c:pt idx="1225">
                  <c:v>947.28800000000001</c:v>
                </c:pt>
                <c:pt idx="1226">
                  <c:v>947.98</c:v>
                </c:pt>
                <c:pt idx="1227">
                  <c:v>948.67100000000005</c:v>
                </c:pt>
                <c:pt idx="1228">
                  <c:v>949.36300000000006</c:v>
                </c:pt>
                <c:pt idx="1229">
                  <c:v>950.05499999999995</c:v>
                </c:pt>
                <c:pt idx="1230">
                  <c:v>950.74599999999998</c:v>
                </c:pt>
                <c:pt idx="1231">
                  <c:v>951.43799999999999</c:v>
                </c:pt>
                <c:pt idx="1232">
                  <c:v>952.13</c:v>
                </c:pt>
                <c:pt idx="1233">
                  <c:v>952.82100000000003</c:v>
                </c:pt>
                <c:pt idx="1234">
                  <c:v>953.51300000000003</c:v>
                </c:pt>
                <c:pt idx="1235">
                  <c:v>954.20500000000004</c:v>
                </c:pt>
                <c:pt idx="1236">
                  <c:v>954.89599999999996</c:v>
                </c:pt>
                <c:pt idx="1237">
                  <c:v>955.58799999999997</c:v>
                </c:pt>
                <c:pt idx="1238">
                  <c:v>956.28</c:v>
                </c:pt>
                <c:pt idx="1239">
                  <c:v>956.971</c:v>
                </c:pt>
                <c:pt idx="1240">
                  <c:v>957.66300000000001</c:v>
                </c:pt>
                <c:pt idx="1241">
                  <c:v>958.35500000000002</c:v>
                </c:pt>
                <c:pt idx="1242">
                  <c:v>959.04600000000005</c:v>
                </c:pt>
                <c:pt idx="1243">
                  <c:v>959.73800000000006</c:v>
                </c:pt>
                <c:pt idx="1244">
                  <c:v>960.43</c:v>
                </c:pt>
                <c:pt idx="1245">
                  <c:v>961.12099999999998</c:v>
                </c:pt>
                <c:pt idx="1246">
                  <c:v>961.81299999999999</c:v>
                </c:pt>
                <c:pt idx="1247">
                  <c:v>962.505</c:v>
                </c:pt>
                <c:pt idx="1248">
                  <c:v>963.19600000000003</c:v>
                </c:pt>
                <c:pt idx="1249">
                  <c:v>963.88800000000003</c:v>
                </c:pt>
                <c:pt idx="1250">
                  <c:v>964.58</c:v>
                </c:pt>
                <c:pt idx="1251">
                  <c:v>965.27099999999996</c:v>
                </c:pt>
                <c:pt idx="1252">
                  <c:v>965.96299999999997</c:v>
                </c:pt>
                <c:pt idx="1253">
                  <c:v>966.65499999999997</c:v>
                </c:pt>
                <c:pt idx="1254">
                  <c:v>967.346</c:v>
                </c:pt>
                <c:pt idx="1255">
                  <c:v>968.03800000000001</c:v>
                </c:pt>
                <c:pt idx="1256">
                  <c:v>968.73</c:v>
                </c:pt>
                <c:pt idx="1257">
                  <c:v>969.42100000000005</c:v>
                </c:pt>
                <c:pt idx="1258">
                  <c:v>970.11300000000006</c:v>
                </c:pt>
                <c:pt idx="1259">
                  <c:v>970.80399999999997</c:v>
                </c:pt>
                <c:pt idx="1260">
                  <c:v>971.49599999999998</c:v>
                </c:pt>
                <c:pt idx="1261">
                  <c:v>972.18799999999999</c:v>
                </c:pt>
                <c:pt idx="1262">
                  <c:v>972.88</c:v>
                </c:pt>
                <c:pt idx="1263">
                  <c:v>973.57100000000003</c:v>
                </c:pt>
                <c:pt idx="1264">
                  <c:v>974.26300000000003</c:v>
                </c:pt>
                <c:pt idx="1265">
                  <c:v>974.95399999999995</c:v>
                </c:pt>
                <c:pt idx="1266">
                  <c:v>975.64599999999996</c:v>
                </c:pt>
                <c:pt idx="1267">
                  <c:v>976.33799999999997</c:v>
                </c:pt>
                <c:pt idx="1268">
                  <c:v>977.029</c:v>
                </c:pt>
                <c:pt idx="1269">
                  <c:v>977.721</c:v>
                </c:pt>
                <c:pt idx="1270">
                  <c:v>978.41300000000001</c:v>
                </c:pt>
                <c:pt idx="1271">
                  <c:v>979.10400000000004</c:v>
                </c:pt>
                <c:pt idx="1272">
                  <c:v>979.79600000000005</c:v>
                </c:pt>
                <c:pt idx="1273">
                  <c:v>980.48800000000006</c:v>
                </c:pt>
                <c:pt idx="1274">
                  <c:v>981.17899999999997</c:v>
                </c:pt>
                <c:pt idx="1275">
                  <c:v>981.87099999999998</c:v>
                </c:pt>
                <c:pt idx="1276">
                  <c:v>982.56299999999999</c:v>
                </c:pt>
                <c:pt idx="1277">
                  <c:v>983.25400000000002</c:v>
                </c:pt>
                <c:pt idx="1278">
                  <c:v>983.94600000000003</c:v>
                </c:pt>
                <c:pt idx="1279">
                  <c:v>984.63800000000003</c:v>
                </c:pt>
                <c:pt idx="1280">
                  <c:v>985.32899999999995</c:v>
                </c:pt>
                <c:pt idx="1281">
                  <c:v>986.02099999999996</c:v>
                </c:pt>
                <c:pt idx="1282">
                  <c:v>986.71299999999997</c:v>
                </c:pt>
                <c:pt idx="1283">
                  <c:v>987.404</c:v>
                </c:pt>
                <c:pt idx="1284">
                  <c:v>988.096</c:v>
                </c:pt>
                <c:pt idx="1285">
                  <c:v>988.78800000000001</c:v>
                </c:pt>
                <c:pt idx="1286">
                  <c:v>989.47900000000004</c:v>
                </c:pt>
                <c:pt idx="1287">
                  <c:v>990.17100000000005</c:v>
                </c:pt>
                <c:pt idx="1288">
                  <c:v>990.86300000000006</c:v>
                </c:pt>
                <c:pt idx="1289">
                  <c:v>991.55399999999997</c:v>
                </c:pt>
                <c:pt idx="1290">
                  <c:v>992.24599999999998</c:v>
                </c:pt>
                <c:pt idx="1291">
                  <c:v>992.93799999999999</c:v>
                </c:pt>
                <c:pt idx="1292">
                  <c:v>993.62900000000002</c:v>
                </c:pt>
                <c:pt idx="1293">
                  <c:v>994.32100000000003</c:v>
                </c:pt>
                <c:pt idx="1294">
                  <c:v>995.01300000000003</c:v>
                </c:pt>
                <c:pt idx="1295">
                  <c:v>995.70399999999995</c:v>
                </c:pt>
                <c:pt idx="1296">
                  <c:v>996.39599999999996</c:v>
                </c:pt>
                <c:pt idx="1297">
                  <c:v>997.08799999999997</c:v>
                </c:pt>
                <c:pt idx="1298">
                  <c:v>997.779</c:v>
                </c:pt>
                <c:pt idx="1299">
                  <c:v>998.471</c:v>
                </c:pt>
                <c:pt idx="1300">
                  <c:v>999.16300000000001</c:v>
                </c:pt>
                <c:pt idx="1301">
                  <c:v>999.85400000000004</c:v>
                </c:pt>
                <c:pt idx="1302">
                  <c:v>1000.55</c:v>
                </c:pt>
                <c:pt idx="1303">
                  <c:v>1001.24</c:v>
                </c:pt>
                <c:pt idx="1304">
                  <c:v>1001.93</c:v>
                </c:pt>
                <c:pt idx="1305">
                  <c:v>1002.62</c:v>
                </c:pt>
                <c:pt idx="1306">
                  <c:v>1003.31</c:v>
                </c:pt>
                <c:pt idx="1307">
                  <c:v>1004</c:v>
                </c:pt>
                <c:pt idx="1308">
                  <c:v>1004.7</c:v>
                </c:pt>
                <c:pt idx="1309">
                  <c:v>1005.39</c:v>
                </c:pt>
                <c:pt idx="1310">
                  <c:v>1006.08</c:v>
                </c:pt>
                <c:pt idx="1311">
                  <c:v>1006.77</c:v>
                </c:pt>
                <c:pt idx="1312">
                  <c:v>1007.46</c:v>
                </c:pt>
                <c:pt idx="1313">
                  <c:v>1008.15</c:v>
                </c:pt>
                <c:pt idx="1314">
                  <c:v>1008.85</c:v>
                </c:pt>
                <c:pt idx="1315">
                  <c:v>1009.54</c:v>
                </c:pt>
                <c:pt idx="1316">
                  <c:v>1010.23</c:v>
                </c:pt>
                <c:pt idx="1317">
                  <c:v>1010.92</c:v>
                </c:pt>
                <c:pt idx="1318">
                  <c:v>1011.61</c:v>
                </c:pt>
                <c:pt idx="1319">
                  <c:v>1012.3</c:v>
                </c:pt>
                <c:pt idx="1320">
                  <c:v>1013</c:v>
                </c:pt>
                <c:pt idx="1321">
                  <c:v>1013.69</c:v>
                </c:pt>
                <c:pt idx="1322">
                  <c:v>1014.38</c:v>
                </c:pt>
                <c:pt idx="1323">
                  <c:v>1015.07</c:v>
                </c:pt>
                <c:pt idx="1324">
                  <c:v>1015.76</c:v>
                </c:pt>
                <c:pt idx="1325">
                  <c:v>1016.45</c:v>
                </c:pt>
                <c:pt idx="1326">
                  <c:v>1017.15</c:v>
                </c:pt>
                <c:pt idx="1327">
                  <c:v>1017.84</c:v>
                </c:pt>
                <c:pt idx="1328">
                  <c:v>1018.53</c:v>
                </c:pt>
                <c:pt idx="1329">
                  <c:v>1019.22</c:v>
                </c:pt>
                <c:pt idx="1330">
                  <c:v>1019.91</c:v>
                </c:pt>
                <c:pt idx="1331">
                  <c:v>1020.6</c:v>
                </c:pt>
                <c:pt idx="1332">
                  <c:v>1021.3</c:v>
                </c:pt>
                <c:pt idx="1333">
                  <c:v>1021.99</c:v>
                </c:pt>
                <c:pt idx="1334">
                  <c:v>1022.68</c:v>
                </c:pt>
                <c:pt idx="1335">
                  <c:v>1023.37</c:v>
                </c:pt>
                <c:pt idx="1336">
                  <c:v>1024.06</c:v>
                </c:pt>
                <c:pt idx="1337">
                  <c:v>1024.75</c:v>
                </c:pt>
                <c:pt idx="1338">
                  <c:v>1025.45</c:v>
                </c:pt>
                <c:pt idx="1339">
                  <c:v>1026.1400000000001</c:v>
                </c:pt>
                <c:pt idx="1340">
                  <c:v>1026.83</c:v>
                </c:pt>
                <c:pt idx="1341">
                  <c:v>1027.52</c:v>
                </c:pt>
                <c:pt idx="1342">
                  <c:v>1028.21</c:v>
                </c:pt>
                <c:pt idx="1343">
                  <c:v>1028.9000000000001</c:v>
                </c:pt>
                <c:pt idx="1344">
                  <c:v>1029.5999999999999</c:v>
                </c:pt>
                <c:pt idx="1345">
                  <c:v>1030.29</c:v>
                </c:pt>
                <c:pt idx="1346">
                  <c:v>1030.98</c:v>
                </c:pt>
                <c:pt idx="1347">
                  <c:v>1031.67</c:v>
                </c:pt>
                <c:pt idx="1348">
                  <c:v>1032.3599999999999</c:v>
                </c:pt>
                <c:pt idx="1349">
                  <c:v>1033.05</c:v>
                </c:pt>
                <c:pt idx="1350">
                  <c:v>1033.75</c:v>
                </c:pt>
                <c:pt idx="1351">
                  <c:v>1034.44</c:v>
                </c:pt>
                <c:pt idx="1352">
                  <c:v>1035.1300000000001</c:v>
                </c:pt>
                <c:pt idx="1353">
                  <c:v>1035.82</c:v>
                </c:pt>
                <c:pt idx="1354">
                  <c:v>1036.51</c:v>
                </c:pt>
                <c:pt idx="1355">
                  <c:v>1037.2</c:v>
                </c:pt>
                <c:pt idx="1356">
                  <c:v>1037.9000000000001</c:v>
                </c:pt>
                <c:pt idx="1357">
                  <c:v>1038.5899999999999</c:v>
                </c:pt>
                <c:pt idx="1358">
                  <c:v>1039.28</c:v>
                </c:pt>
                <c:pt idx="1359">
                  <c:v>1039.97</c:v>
                </c:pt>
                <c:pt idx="1360">
                  <c:v>1040.6600000000001</c:v>
                </c:pt>
                <c:pt idx="1361">
                  <c:v>1041.3499999999999</c:v>
                </c:pt>
                <c:pt idx="1362">
                  <c:v>1042.05</c:v>
                </c:pt>
                <c:pt idx="1363">
                  <c:v>1042.74</c:v>
                </c:pt>
                <c:pt idx="1364">
                  <c:v>1043.43</c:v>
                </c:pt>
                <c:pt idx="1365">
                  <c:v>1044.1199999999999</c:v>
                </c:pt>
                <c:pt idx="1366">
                  <c:v>1044.81</c:v>
                </c:pt>
                <c:pt idx="1367">
                  <c:v>1045.5</c:v>
                </c:pt>
                <c:pt idx="1368">
                  <c:v>1046.2</c:v>
                </c:pt>
                <c:pt idx="1369">
                  <c:v>1046.8900000000001</c:v>
                </c:pt>
                <c:pt idx="1370">
                  <c:v>1047.58</c:v>
                </c:pt>
                <c:pt idx="1371">
                  <c:v>1048.27</c:v>
                </c:pt>
                <c:pt idx="1372">
                  <c:v>1048.96</c:v>
                </c:pt>
                <c:pt idx="1373">
                  <c:v>1049.6500000000001</c:v>
                </c:pt>
                <c:pt idx="1374">
                  <c:v>1050.3499999999999</c:v>
                </c:pt>
                <c:pt idx="1375">
                  <c:v>1051.04</c:v>
                </c:pt>
                <c:pt idx="1376">
                  <c:v>1051.73</c:v>
                </c:pt>
                <c:pt idx="1377">
                  <c:v>1052.42</c:v>
                </c:pt>
                <c:pt idx="1378">
                  <c:v>1053.1099999999999</c:v>
                </c:pt>
                <c:pt idx="1379">
                  <c:v>1053.8</c:v>
                </c:pt>
                <c:pt idx="1380">
                  <c:v>1054.5</c:v>
                </c:pt>
                <c:pt idx="1381">
                  <c:v>1055.19</c:v>
                </c:pt>
                <c:pt idx="1382">
                  <c:v>1055.8800000000001</c:v>
                </c:pt>
                <c:pt idx="1383">
                  <c:v>1056.57</c:v>
                </c:pt>
                <c:pt idx="1384">
                  <c:v>1057.26</c:v>
                </c:pt>
                <c:pt idx="1385">
                  <c:v>1057.95</c:v>
                </c:pt>
                <c:pt idx="1386">
                  <c:v>1058.6500000000001</c:v>
                </c:pt>
                <c:pt idx="1387">
                  <c:v>1059.3399999999999</c:v>
                </c:pt>
                <c:pt idx="1388">
                  <c:v>1060.03</c:v>
                </c:pt>
                <c:pt idx="1389">
                  <c:v>1060.72</c:v>
                </c:pt>
                <c:pt idx="1390">
                  <c:v>1061.4100000000001</c:v>
                </c:pt>
                <c:pt idx="1391">
                  <c:v>1062.0999999999999</c:v>
                </c:pt>
                <c:pt idx="1392">
                  <c:v>1062.8</c:v>
                </c:pt>
                <c:pt idx="1393">
                  <c:v>1063.49</c:v>
                </c:pt>
                <c:pt idx="1394">
                  <c:v>1064.18</c:v>
                </c:pt>
                <c:pt idx="1395">
                  <c:v>1064.8699999999999</c:v>
                </c:pt>
                <c:pt idx="1396">
                  <c:v>1065.56</c:v>
                </c:pt>
                <c:pt idx="1397">
                  <c:v>1066.25</c:v>
                </c:pt>
                <c:pt idx="1398">
                  <c:v>1066.95</c:v>
                </c:pt>
                <c:pt idx="1399">
                  <c:v>1067.6400000000001</c:v>
                </c:pt>
                <c:pt idx="1400">
                  <c:v>1068.33</c:v>
                </c:pt>
                <c:pt idx="1401">
                  <c:v>1069.02</c:v>
                </c:pt>
                <c:pt idx="1402">
                  <c:v>1069.71</c:v>
                </c:pt>
                <c:pt idx="1403">
                  <c:v>1070.4000000000001</c:v>
                </c:pt>
                <c:pt idx="1404">
                  <c:v>1071.0999999999999</c:v>
                </c:pt>
                <c:pt idx="1405">
                  <c:v>1071.79</c:v>
                </c:pt>
                <c:pt idx="1406">
                  <c:v>1072.48</c:v>
                </c:pt>
                <c:pt idx="1407">
                  <c:v>1073.17</c:v>
                </c:pt>
                <c:pt idx="1408">
                  <c:v>1073.8599999999999</c:v>
                </c:pt>
                <c:pt idx="1409">
                  <c:v>1074.55</c:v>
                </c:pt>
                <c:pt idx="1410">
                  <c:v>1075.25</c:v>
                </c:pt>
                <c:pt idx="1411">
                  <c:v>1075.94</c:v>
                </c:pt>
                <c:pt idx="1412">
                  <c:v>1076.6300000000001</c:v>
                </c:pt>
                <c:pt idx="1413">
                  <c:v>1077.32</c:v>
                </c:pt>
                <c:pt idx="1414">
                  <c:v>1078.01</c:v>
                </c:pt>
                <c:pt idx="1415">
                  <c:v>1078.7</c:v>
                </c:pt>
                <c:pt idx="1416">
                  <c:v>1079.4000000000001</c:v>
                </c:pt>
                <c:pt idx="1417">
                  <c:v>1080.0899999999999</c:v>
                </c:pt>
                <c:pt idx="1418">
                  <c:v>1080.78</c:v>
                </c:pt>
                <c:pt idx="1419">
                  <c:v>1081.47</c:v>
                </c:pt>
                <c:pt idx="1420">
                  <c:v>1082.1600000000001</c:v>
                </c:pt>
                <c:pt idx="1421">
                  <c:v>1082.8499999999999</c:v>
                </c:pt>
                <c:pt idx="1422">
                  <c:v>1083.55</c:v>
                </c:pt>
                <c:pt idx="1423">
                  <c:v>1084.24</c:v>
                </c:pt>
                <c:pt idx="1424">
                  <c:v>1084.93</c:v>
                </c:pt>
                <c:pt idx="1425">
                  <c:v>1085.6199999999999</c:v>
                </c:pt>
                <c:pt idx="1426">
                  <c:v>1086.31</c:v>
                </c:pt>
                <c:pt idx="1427">
                  <c:v>1087</c:v>
                </c:pt>
                <c:pt idx="1428">
                  <c:v>1087.7</c:v>
                </c:pt>
                <c:pt idx="1429">
                  <c:v>1088.3900000000001</c:v>
                </c:pt>
                <c:pt idx="1430">
                  <c:v>1089.08</c:v>
                </c:pt>
                <c:pt idx="1431">
                  <c:v>1089.77</c:v>
                </c:pt>
                <c:pt idx="1432">
                  <c:v>1090.46</c:v>
                </c:pt>
                <c:pt idx="1433">
                  <c:v>1091.1500000000001</c:v>
                </c:pt>
                <c:pt idx="1434">
                  <c:v>1091.8499999999999</c:v>
                </c:pt>
                <c:pt idx="1435">
                  <c:v>1092.54</c:v>
                </c:pt>
                <c:pt idx="1436">
                  <c:v>1093.23</c:v>
                </c:pt>
                <c:pt idx="1437">
                  <c:v>1093.92</c:v>
                </c:pt>
                <c:pt idx="1438">
                  <c:v>1094.6099999999999</c:v>
                </c:pt>
                <c:pt idx="1439">
                  <c:v>1095.3</c:v>
                </c:pt>
                <c:pt idx="1440">
                  <c:v>1096</c:v>
                </c:pt>
                <c:pt idx="1441">
                  <c:v>1096.69</c:v>
                </c:pt>
                <c:pt idx="1442">
                  <c:v>1097.3800000000001</c:v>
                </c:pt>
                <c:pt idx="1443">
                  <c:v>1098.07</c:v>
                </c:pt>
                <c:pt idx="1444">
                  <c:v>1098.76</c:v>
                </c:pt>
                <c:pt idx="1445">
                  <c:v>1099.45</c:v>
                </c:pt>
                <c:pt idx="1446">
                  <c:v>1100.1500000000001</c:v>
                </c:pt>
                <c:pt idx="1447">
                  <c:v>1100.8399999999999</c:v>
                </c:pt>
                <c:pt idx="1448">
                  <c:v>1101.53</c:v>
                </c:pt>
                <c:pt idx="1449">
                  <c:v>1102.22</c:v>
                </c:pt>
                <c:pt idx="1450">
                  <c:v>1102.9100000000001</c:v>
                </c:pt>
                <c:pt idx="1451">
                  <c:v>1103.5999999999999</c:v>
                </c:pt>
                <c:pt idx="1452">
                  <c:v>1104.3</c:v>
                </c:pt>
                <c:pt idx="1453">
                  <c:v>1104.99</c:v>
                </c:pt>
                <c:pt idx="1454">
                  <c:v>1105.68</c:v>
                </c:pt>
                <c:pt idx="1455">
                  <c:v>1106.3699999999999</c:v>
                </c:pt>
                <c:pt idx="1456">
                  <c:v>1107.06</c:v>
                </c:pt>
                <c:pt idx="1457">
                  <c:v>1107.75</c:v>
                </c:pt>
                <c:pt idx="1458">
                  <c:v>1108.45</c:v>
                </c:pt>
                <c:pt idx="1459">
                  <c:v>1109.1400000000001</c:v>
                </c:pt>
                <c:pt idx="1460">
                  <c:v>1109.83</c:v>
                </c:pt>
                <c:pt idx="1461">
                  <c:v>1110.52</c:v>
                </c:pt>
                <c:pt idx="1462">
                  <c:v>1111.21</c:v>
                </c:pt>
                <c:pt idx="1463">
                  <c:v>1111.9000000000001</c:v>
                </c:pt>
                <c:pt idx="1464">
                  <c:v>1112.5999999999999</c:v>
                </c:pt>
                <c:pt idx="1465">
                  <c:v>1113.29</c:v>
                </c:pt>
                <c:pt idx="1466">
                  <c:v>1113.98</c:v>
                </c:pt>
                <c:pt idx="1467">
                  <c:v>1114.67</c:v>
                </c:pt>
                <c:pt idx="1468">
                  <c:v>1115.3599999999999</c:v>
                </c:pt>
                <c:pt idx="1469">
                  <c:v>1116.05</c:v>
                </c:pt>
                <c:pt idx="1470">
                  <c:v>1116.75</c:v>
                </c:pt>
                <c:pt idx="1471">
                  <c:v>1117.44</c:v>
                </c:pt>
                <c:pt idx="1472">
                  <c:v>1118.1300000000001</c:v>
                </c:pt>
                <c:pt idx="1473">
                  <c:v>1118.82</c:v>
                </c:pt>
                <c:pt idx="1474">
                  <c:v>1119.51</c:v>
                </c:pt>
                <c:pt idx="1475">
                  <c:v>1120.2</c:v>
                </c:pt>
                <c:pt idx="1476">
                  <c:v>1120.9000000000001</c:v>
                </c:pt>
                <c:pt idx="1477">
                  <c:v>1121.5899999999999</c:v>
                </c:pt>
                <c:pt idx="1478">
                  <c:v>1122.28</c:v>
                </c:pt>
                <c:pt idx="1479">
                  <c:v>1122.97</c:v>
                </c:pt>
                <c:pt idx="1480">
                  <c:v>1123.6600000000001</c:v>
                </c:pt>
                <c:pt idx="1481">
                  <c:v>1124.3499999999999</c:v>
                </c:pt>
                <c:pt idx="1482">
                  <c:v>1125.05</c:v>
                </c:pt>
                <c:pt idx="1483">
                  <c:v>1125.74</c:v>
                </c:pt>
                <c:pt idx="1484">
                  <c:v>1126.43</c:v>
                </c:pt>
                <c:pt idx="1485">
                  <c:v>1127.1199999999999</c:v>
                </c:pt>
                <c:pt idx="1486">
                  <c:v>1127.81</c:v>
                </c:pt>
                <c:pt idx="1487">
                  <c:v>1128.5</c:v>
                </c:pt>
                <c:pt idx="1488">
                  <c:v>1129.2</c:v>
                </c:pt>
                <c:pt idx="1489">
                  <c:v>1129.8900000000001</c:v>
                </c:pt>
                <c:pt idx="1490">
                  <c:v>1130.58</c:v>
                </c:pt>
                <c:pt idx="1491">
                  <c:v>1131.27</c:v>
                </c:pt>
                <c:pt idx="1492">
                  <c:v>1131.96</c:v>
                </c:pt>
                <c:pt idx="1493">
                  <c:v>1132.6500000000001</c:v>
                </c:pt>
                <c:pt idx="1494">
                  <c:v>1133.3499999999999</c:v>
                </c:pt>
                <c:pt idx="1495">
                  <c:v>1134.04</c:v>
                </c:pt>
                <c:pt idx="1496">
                  <c:v>1134.73</c:v>
                </c:pt>
                <c:pt idx="1497">
                  <c:v>1135.42</c:v>
                </c:pt>
                <c:pt idx="1498">
                  <c:v>1136.1099999999999</c:v>
                </c:pt>
                <c:pt idx="1499">
                  <c:v>1136.8</c:v>
                </c:pt>
                <c:pt idx="1500">
                  <c:v>1137.5</c:v>
                </c:pt>
                <c:pt idx="1501">
                  <c:v>1138.19</c:v>
                </c:pt>
                <c:pt idx="1502">
                  <c:v>1138.8800000000001</c:v>
                </c:pt>
                <c:pt idx="1503">
                  <c:v>1139.57</c:v>
                </c:pt>
                <c:pt idx="1504">
                  <c:v>1140.26</c:v>
                </c:pt>
                <c:pt idx="1505">
                  <c:v>1140.95</c:v>
                </c:pt>
                <c:pt idx="1506">
                  <c:v>1141.6500000000001</c:v>
                </c:pt>
                <c:pt idx="1507">
                  <c:v>1142.3399999999999</c:v>
                </c:pt>
                <c:pt idx="1508">
                  <c:v>1143.03</c:v>
                </c:pt>
                <c:pt idx="1509">
                  <c:v>1143.72</c:v>
                </c:pt>
                <c:pt idx="1510">
                  <c:v>1144.4100000000001</c:v>
                </c:pt>
                <c:pt idx="1511">
                  <c:v>1145.0999999999999</c:v>
                </c:pt>
                <c:pt idx="1512">
                  <c:v>1145.8</c:v>
                </c:pt>
                <c:pt idx="1513">
                  <c:v>1146.49</c:v>
                </c:pt>
                <c:pt idx="1514">
                  <c:v>1147.18</c:v>
                </c:pt>
                <c:pt idx="1515">
                  <c:v>1147.8699999999999</c:v>
                </c:pt>
                <c:pt idx="1516">
                  <c:v>1148.56</c:v>
                </c:pt>
                <c:pt idx="1517">
                  <c:v>1149.25</c:v>
                </c:pt>
                <c:pt idx="1518">
                  <c:v>1149.95</c:v>
                </c:pt>
                <c:pt idx="1519">
                  <c:v>1150.6400000000001</c:v>
                </c:pt>
                <c:pt idx="1520">
                  <c:v>1151.33</c:v>
                </c:pt>
                <c:pt idx="1521">
                  <c:v>1152.02</c:v>
                </c:pt>
                <c:pt idx="1522">
                  <c:v>1152.71</c:v>
                </c:pt>
                <c:pt idx="1523">
                  <c:v>1153.4000000000001</c:v>
                </c:pt>
                <c:pt idx="1524">
                  <c:v>1154.0999999999999</c:v>
                </c:pt>
                <c:pt idx="1525">
                  <c:v>1154.79</c:v>
                </c:pt>
                <c:pt idx="1526">
                  <c:v>1155.48</c:v>
                </c:pt>
                <c:pt idx="1527">
                  <c:v>1156.17</c:v>
                </c:pt>
                <c:pt idx="1528">
                  <c:v>1156.8599999999999</c:v>
                </c:pt>
                <c:pt idx="1529">
                  <c:v>1157.55</c:v>
                </c:pt>
                <c:pt idx="1530">
                  <c:v>1158.25</c:v>
                </c:pt>
                <c:pt idx="1531">
                  <c:v>1158.94</c:v>
                </c:pt>
                <c:pt idx="1532">
                  <c:v>1159.6300000000001</c:v>
                </c:pt>
                <c:pt idx="1533">
                  <c:v>1160.32</c:v>
                </c:pt>
                <c:pt idx="1534">
                  <c:v>1161.01</c:v>
                </c:pt>
                <c:pt idx="1535">
                  <c:v>1161.7</c:v>
                </c:pt>
                <c:pt idx="1536">
                  <c:v>1162.4000000000001</c:v>
                </c:pt>
                <c:pt idx="1537">
                  <c:v>1163.0899999999999</c:v>
                </c:pt>
                <c:pt idx="1538">
                  <c:v>1163.78</c:v>
                </c:pt>
                <c:pt idx="1539">
                  <c:v>1164.47</c:v>
                </c:pt>
                <c:pt idx="1540">
                  <c:v>1165.1600000000001</c:v>
                </c:pt>
                <c:pt idx="1541">
                  <c:v>1165.8499999999999</c:v>
                </c:pt>
                <c:pt idx="1542">
                  <c:v>1166.55</c:v>
                </c:pt>
                <c:pt idx="1543">
                  <c:v>1167.24</c:v>
                </c:pt>
                <c:pt idx="1544">
                  <c:v>1167.93</c:v>
                </c:pt>
                <c:pt idx="1545">
                  <c:v>1168.6199999999999</c:v>
                </c:pt>
                <c:pt idx="1546">
                  <c:v>1169.31</c:v>
                </c:pt>
                <c:pt idx="1547">
                  <c:v>1170</c:v>
                </c:pt>
                <c:pt idx="1548">
                  <c:v>1170.7</c:v>
                </c:pt>
                <c:pt idx="1549">
                  <c:v>1171.3900000000001</c:v>
                </c:pt>
                <c:pt idx="1550">
                  <c:v>1172.08</c:v>
                </c:pt>
                <c:pt idx="1551">
                  <c:v>1172.77</c:v>
                </c:pt>
                <c:pt idx="1552">
                  <c:v>1173.46</c:v>
                </c:pt>
                <c:pt idx="1553">
                  <c:v>1174.1500000000001</c:v>
                </c:pt>
                <c:pt idx="1554">
                  <c:v>1174.8499999999999</c:v>
                </c:pt>
                <c:pt idx="1555">
                  <c:v>1175.54</c:v>
                </c:pt>
                <c:pt idx="1556">
                  <c:v>1176.23</c:v>
                </c:pt>
                <c:pt idx="1557">
                  <c:v>1176.92</c:v>
                </c:pt>
                <c:pt idx="1558">
                  <c:v>1177.6099999999999</c:v>
                </c:pt>
                <c:pt idx="1559">
                  <c:v>1178.3</c:v>
                </c:pt>
                <c:pt idx="1560">
                  <c:v>1179</c:v>
                </c:pt>
                <c:pt idx="1561">
                  <c:v>1179.69</c:v>
                </c:pt>
                <c:pt idx="1562">
                  <c:v>1180.3800000000001</c:v>
                </c:pt>
                <c:pt idx="1563">
                  <c:v>1181.07</c:v>
                </c:pt>
                <c:pt idx="1564">
                  <c:v>1181.76</c:v>
                </c:pt>
                <c:pt idx="1565">
                  <c:v>1182.45</c:v>
                </c:pt>
                <c:pt idx="1566">
                  <c:v>1183.1500000000001</c:v>
                </c:pt>
                <c:pt idx="1567">
                  <c:v>1183.8399999999999</c:v>
                </c:pt>
                <c:pt idx="1568">
                  <c:v>1184.53</c:v>
                </c:pt>
                <c:pt idx="1569">
                  <c:v>1185.22</c:v>
                </c:pt>
                <c:pt idx="1570">
                  <c:v>1185.9100000000001</c:v>
                </c:pt>
                <c:pt idx="1571">
                  <c:v>1186.5999999999999</c:v>
                </c:pt>
                <c:pt idx="1572">
                  <c:v>1187.3</c:v>
                </c:pt>
                <c:pt idx="1573">
                  <c:v>1187.99</c:v>
                </c:pt>
                <c:pt idx="1574">
                  <c:v>1188.68</c:v>
                </c:pt>
                <c:pt idx="1575">
                  <c:v>1189.3699999999999</c:v>
                </c:pt>
                <c:pt idx="1576">
                  <c:v>1190.06</c:v>
                </c:pt>
                <c:pt idx="1577">
                  <c:v>1190.75</c:v>
                </c:pt>
                <c:pt idx="1578">
                  <c:v>1191.45</c:v>
                </c:pt>
                <c:pt idx="1579">
                  <c:v>1192.1400000000001</c:v>
                </c:pt>
                <c:pt idx="1580">
                  <c:v>1192.83</c:v>
                </c:pt>
                <c:pt idx="1581">
                  <c:v>1193.52</c:v>
                </c:pt>
                <c:pt idx="1582">
                  <c:v>1194.21</c:v>
                </c:pt>
                <c:pt idx="1583">
                  <c:v>1194.9000000000001</c:v>
                </c:pt>
                <c:pt idx="1584">
                  <c:v>1195.5999999999999</c:v>
                </c:pt>
                <c:pt idx="1585">
                  <c:v>1196.29</c:v>
                </c:pt>
                <c:pt idx="1586">
                  <c:v>1196.98</c:v>
                </c:pt>
                <c:pt idx="1587">
                  <c:v>1197.67</c:v>
                </c:pt>
                <c:pt idx="1588">
                  <c:v>1198.3599999999999</c:v>
                </c:pt>
                <c:pt idx="1589">
                  <c:v>1199.05</c:v>
                </c:pt>
                <c:pt idx="1590">
                  <c:v>1199.75</c:v>
                </c:pt>
                <c:pt idx="1591">
                  <c:v>1200.44</c:v>
                </c:pt>
                <c:pt idx="1592">
                  <c:v>1201.1300000000001</c:v>
                </c:pt>
                <c:pt idx="1593">
                  <c:v>1201.82</c:v>
                </c:pt>
                <c:pt idx="1594">
                  <c:v>1202.51</c:v>
                </c:pt>
                <c:pt idx="1595">
                  <c:v>1203.2</c:v>
                </c:pt>
                <c:pt idx="1596">
                  <c:v>1203.9000000000001</c:v>
                </c:pt>
                <c:pt idx="1597">
                  <c:v>1204.5899999999999</c:v>
                </c:pt>
                <c:pt idx="1598">
                  <c:v>1205.28</c:v>
                </c:pt>
                <c:pt idx="1599">
                  <c:v>1205.97</c:v>
                </c:pt>
                <c:pt idx="1600">
                  <c:v>1206.6600000000001</c:v>
                </c:pt>
                <c:pt idx="1601">
                  <c:v>1207.3499999999999</c:v>
                </c:pt>
                <c:pt idx="1602">
                  <c:v>1208.05</c:v>
                </c:pt>
                <c:pt idx="1603">
                  <c:v>1208.74</c:v>
                </c:pt>
                <c:pt idx="1604">
                  <c:v>1209.43</c:v>
                </c:pt>
                <c:pt idx="1605">
                  <c:v>1210.1199999999999</c:v>
                </c:pt>
                <c:pt idx="1606">
                  <c:v>1210.81</c:v>
                </c:pt>
                <c:pt idx="1607">
                  <c:v>1211.5</c:v>
                </c:pt>
                <c:pt idx="1608">
                  <c:v>1212.2</c:v>
                </c:pt>
                <c:pt idx="1609">
                  <c:v>1212.8900000000001</c:v>
                </c:pt>
                <c:pt idx="1610">
                  <c:v>1213.58</c:v>
                </c:pt>
                <c:pt idx="1611">
                  <c:v>1214.27</c:v>
                </c:pt>
                <c:pt idx="1612">
                  <c:v>1214.96</c:v>
                </c:pt>
                <c:pt idx="1613">
                  <c:v>1215.6500000000001</c:v>
                </c:pt>
                <c:pt idx="1614">
                  <c:v>1216.3499999999999</c:v>
                </c:pt>
                <c:pt idx="1615">
                  <c:v>1217.04</c:v>
                </c:pt>
                <c:pt idx="1616">
                  <c:v>1217.73</c:v>
                </c:pt>
                <c:pt idx="1617">
                  <c:v>1218.42</c:v>
                </c:pt>
                <c:pt idx="1618">
                  <c:v>1219.1099999999999</c:v>
                </c:pt>
                <c:pt idx="1619">
                  <c:v>1219.8</c:v>
                </c:pt>
                <c:pt idx="1620">
                  <c:v>1220.5</c:v>
                </c:pt>
                <c:pt idx="1621">
                  <c:v>1221.19</c:v>
                </c:pt>
                <c:pt idx="1622">
                  <c:v>1221.8800000000001</c:v>
                </c:pt>
                <c:pt idx="1623">
                  <c:v>1222.57</c:v>
                </c:pt>
                <c:pt idx="1624">
                  <c:v>1223.26</c:v>
                </c:pt>
                <c:pt idx="1625">
                  <c:v>1223.95</c:v>
                </c:pt>
                <c:pt idx="1626">
                  <c:v>1224.6400000000001</c:v>
                </c:pt>
                <c:pt idx="1627">
                  <c:v>1225.3399999999999</c:v>
                </c:pt>
                <c:pt idx="1628">
                  <c:v>1226.03</c:v>
                </c:pt>
                <c:pt idx="1629">
                  <c:v>1226.72</c:v>
                </c:pt>
                <c:pt idx="1630">
                  <c:v>1227.4100000000001</c:v>
                </c:pt>
                <c:pt idx="1631">
                  <c:v>1228.0999999999999</c:v>
                </c:pt>
                <c:pt idx="1632">
                  <c:v>1228.8</c:v>
                </c:pt>
                <c:pt idx="1633">
                  <c:v>1229.49</c:v>
                </c:pt>
                <c:pt idx="1634">
                  <c:v>1230.18</c:v>
                </c:pt>
                <c:pt idx="1635">
                  <c:v>1230.8699999999999</c:v>
                </c:pt>
                <c:pt idx="1636">
                  <c:v>1231.56</c:v>
                </c:pt>
                <c:pt idx="1637">
                  <c:v>1232.25</c:v>
                </c:pt>
                <c:pt idx="1638">
                  <c:v>1232.95</c:v>
                </c:pt>
                <c:pt idx="1639">
                  <c:v>1233.6400000000001</c:v>
                </c:pt>
                <c:pt idx="1640">
                  <c:v>1234.33</c:v>
                </c:pt>
                <c:pt idx="1641">
                  <c:v>1235.02</c:v>
                </c:pt>
                <c:pt idx="1642">
                  <c:v>1235.71</c:v>
                </c:pt>
                <c:pt idx="1643">
                  <c:v>1236.4000000000001</c:v>
                </c:pt>
                <c:pt idx="1644">
                  <c:v>1237.0999999999999</c:v>
                </c:pt>
                <c:pt idx="1645">
                  <c:v>1237.79</c:v>
                </c:pt>
                <c:pt idx="1646">
                  <c:v>1238.48</c:v>
                </c:pt>
                <c:pt idx="1647">
                  <c:v>1239.17</c:v>
                </c:pt>
                <c:pt idx="1648">
                  <c:v>1239.8599999999999</c:v>
                </c:pt>
                <c:pt idx="1649">
                  <c:v>1240.55</c:v>
                </c:pt>
                <c:pt idx="1650">
                  <c:v>1241.24</c:v>
                </c:pt>
                <c:pt idx="1651">
                  <c:v>1241.94</c:v>
                </c:pt>
                <c:pt idx="1652">
                  <c:v>1242.6300000000001</c:v>
                </c:pt>
                <c:pt idx="1653">
                  <c:v>1243.32</c:v>
                </c:pt>
                <c:pt idx="1654">
                  <c:v>1244.01</c:v>
                </c:pt>
                <c:pt idx="1655">
                  <c:v>1244.7</c:v>
                </c:pt>
                <c:pt idx="1656">
                  <c:v>1245.3900000000001</c:v>
                </c:pt>
                <c:pt idx="1657">
                  <c:v>1246.0899999999999</c:v>
                </c:pt>
                <c:pt idx="1658">
                  <c:v>1246.78</c:v>
                </c:pt>
                <c:pt idx="1659">
                  <c:v>1247.47</c:v>
                </c:pt>
                <c:pt idx="1660">
                  <c:v>1248.1600000000001</c:v>
                </c:pt>
                <c:pt idx="1661">
                  <c:v>1248.8499999999999</c:v>
                </c:pt>
                <c:pt idx="1662">
                  <c:v>1249.54</c:v>
                </c:pt>
                <c:pt idx="1663">
                  <c:v>1250.24</c:v>
                </c:pt>
                <c:pt idx="1664">
                  <c:v>1250.93</c:v>
                </c:pt>
                <c:pt idx="1665">
                  <c:v>1251.6199999999999</c:v>
                </c:pt>
                <c:pt idx="1666">
                  <c:v>1252.31</c:v>
                </c:pt>
                <c:pt idx="1667">
                  <c:v>1253</c:v>
                </c:pt>
                <c:pt idx="1668">
                  <c:v>1253.69</c:v>
                </c:pt>
                <c:pt idx="1669">
                  <c:v>1254.3900000000001</c:v>
                </c:pt>
                <c:pt idx="1670">
                  <c:v>1255.08</c:v>
                </c:pt>
                <c:pt idx="1671">
                  <c:v>1255.77</c:v>
                </c:pt>
                <c:pt idx="1672">
                  <c:v>1256.46</c:v>
                </c:pt>
                <c:pt idx="1673">
                  <c:v>1257.1500000000001</c:v>
                </c:pt>
                <c:pt idx="1674">
                  <c:v>1257.8499999999999</c:v>
                </c:pt>
                <c:pt idx="1675">
                  <c:v>1258.54</c:v>
                </c:pt>
                <c:pt idx="1676">
                  <c:v>1259.23</c:v>
                </c:pt>
                <c:pt idx="1677">
                  <c:v>1259.92</c:v>
                </c:pt>
                <c:pt idx="1678">
                  <c:v>1260.6099999999999</c:v>
                </c:pt>
                <c:pt idx="1679">
                  <c:v>1261.3</c:v>
                </c:pt>
                <c:pt idx="1680">
                  <c:v>1261.99</c:v>
                </c:pt>
                <c:pt idx="1681">
                  <c:v>1262.69</c:v>
                </c:pt>
                <c:pt idx="1682">
                  <c:v>1263.3800000000001</c:v>
                </c:pt>
                <c:pt idx="1683">
                  <c:v>1264.07</c:v>
                </c:pt>
                <c:pt idx="1684">
                  <c:v>1264.76</c:v>
                </c:pt>
                <c:pt idx="1685">
                  <c:v>1265.45</c:v>
                </c:pt>
                <c:pt idx="1686">
                  <c:v>1266.1400000000001</c:v>
                </c:pt>
                <c:pt idx="1687">
                  <c:v>1266.8399999999999</c:v>
                </c:pt>
                <c:pt idx="1688">
                  <c:v>1267.53</c:v>
                </c:pt>
                <c:pt idx="1689">
                  <c:v>1268.22</c:v>
                </c:pt>
                <c:pt idx="1690">
                  <c:v>1268.9100000000001</c:v>
                </c:pt>
                <c:pt idx="1691">
                  <c:v>1269.5999999999999</c:v>
                </c:pt>
                <c:pt idx="1692">
                  <c:v>1270.29</c:v>
                </c:pt>
                <c:pt idx="1693">
                  <c:v>1270.99</c:v>
                </c:pt>
                <c:pt idx="1694">
                  <c:v>1271.68</c:v>
                </c:pt>
                <c:pt idx="1695">
                  <c:v>1272.3699999999999</c:v>
                </c:pt>
                <c:pt idx="1696">
                  <c:v>1273.06</c:v>
                </c:pt>
                <c:pt idx="1697">
                  <c:v>1273.75</c:v>
                </c:pt>
                <c:pt idx="1698">
                  <c:v>1274.44</c:v>
                </c:pt>
                <c:pt idx="1699">
                  <c:v>1275.1400000000001</c:v>
                </c:pt>
                <c:pt idx="1700">
                  <c:v>1275.83</c:v>
                </c:pt>
                <c:pt idx="1701">
                  <c:v>1276.52</c:v>
                </c:pt>
                <c:pt idx="1702">
                  <c:v>1277.21</c:v>
                </c:pt>
                <c:pt idx="1703">
                  <c:v>1277.9000000000001</c:v>
                </c:pt>
                <c:pt idx="1704">
                  <c:v>1278.5899999999999</c:v>
                </c:pt>
                <c:pt idx="1705">
                  <c:v>1279.29</c:v>
                </c:pt>
                <c:pt idx="1706">
                  <c:v>1279.98</c:v>
                </c:pt>
                <c:pt idx="1707">
                  <c:v>1280.67</c:v>
                </c:pt>
                <c:pt idx="1708">
                  <c:v>1281.3599999999999</c:v>
                </c:pt>
                <c:pt idx="1709">
                  <c:v>1282.05</c:v>
                </c:pt>
                <c:pt idx="1710">
                  <c:v>1282.74</c:v>
                </c:pt>
                <c:pt idx="1711">
                  <c:v>1283.44</c:v>
                </c:pt>
                <c:pt idx="1712">
                  <c:v>1284.1300000000001</c:v>
                </c:pt>
                <c:pt idx="1713">
                  <c:v>1284.82</c:v>
                </c:pt>
                <c:pt idx="1714">
                  <c:v>1285.51</c:v>
                </c:pt>
                <c:pt idx="1715">
                  <c:v>1286.2</c:v>
                </c:pt>
                <c:pt idx="1716">
                  <c:v>1286.8900000000001</c:v>
                </c:pt>
                <c:pt idx="1717">
                  <c:v>1287.5899999999999</c:v>
                </c:pt>
                <c:pt idx="1718">
                  <c:v>1288.28</c:v>
                </c:pt>
                <c:pt idx="1719">
                  <c:v>1288.97</c:v>
                </c:pt>
                <c:pt idx="1720">
                  <c:v>1289.6600000000001</c:v>
                </c:pt>
                <c:pt idx="1721">
                  <c:v>1290.3499999999999</c:v>
                </c:pt>
                <c:pt idx="1722">
                  <c:v>1291.04</c:v>
                </c:pt>
                <c:pt idx="1723">
                  <c:v>1291.74</c:v>
                </c:pt>
                <c:pt idx="1724">
                  <c:v>1292.43</c:v>
                </c:pt>
                <c:pt idx="1725">
                  <c:v>1293.1199999999999</c:v>
                </c:pt>
                <c:pt idx="1726">
                  <c:v>1293.81</c:v>
                </c:pt>
                <c:pt idx="1727">
                  <c:v>1294.5</c:v>
                </c:pt>
                <c:pt idx="1728">
                  <c:v>1295.19</c:v>
                </c:pt>
                <c:pt idx="1729">
                  <c:v>1295.8900000000001</c:v>
                </c:pt>
                <c:pt idx="1730">
                  <c:v>1296.58</c:v>
                </c:pt>
                <c:pt idx="1731">
                  <c:v>1297.27</c:v>
                </c:pt>
                <c:pt idx="1732">
                  <c:v>1297.96</c:v>
                </c:pt>
                <c:pt idx="1733">
                  <c:v>1298.6500000000001</c:v>
                </c:pt>
                <c:pt idx="1734">
                  <c:v>1299.3399999999999</c:v>
                </c:pt>
                <c:pt idx="1735">
                  <c:v>1300.04</c:v>
                </c:pt>
                <c:pt idx="1736">
                  <c:v>1300.73</c:v>
                </c:pt>
                <c:pt idx="1737">
                  <c:v>1301.42</c:v>
                </c:pt>
                <c:pt idx="1738">
                  <c:v>1302.1099999999999</c:v>
                </c:pt>
                <c:pt idx="1739">
                  <c:v>1302.8</c:v>
                </c:pt>
                <c:pt idx="1740">
                  <c:v>1303.49</c:v>
                </c:pt>
                <c:pt idx="1741">
                  <c:v>1304.19</c:v>
                </c:pt>
                <c:pt idx="1742">
                  <c:v>1304.8800000000001</c:v>
                </c:pt>
                <c:pt idx="1743">
                  <c:v>1305.57</c:v>
                </c:pt>
                <c:pt idx="1744">
                  <c:v>1306.26</c:v>
                </c:pt>
                <c:pt idx="1745">
                  <c:v>1306.95</c:v>
                </c:pt>
                <c:pt idx="1746">
                  <c:v>1307.6400000000001</c:v>
                </c:pt>
                <c:pt idx="1747">
                  <c:v>1308.3399999999999</c:v>
                </c:pt>
                <c:pt idx="1748">
                  <c:v>1309.03</c:v>
                </c:pt>
                <c:pt idx="1749">
                  <c:v>1309.72</c:v>
                </c:pt>
                <c:pt idx="1750">
                  <c:v>1310.4100000000001</c:v>
                </c:pt>
                <c:pt idx="1751">
                  <c:v>1311.1</c:v>
                </c:pt>
                <c:pt idx="1752">
                  <c:v>1311.79</c:v>
                </c:pt>
                <c:pt idx="1753">
                  <c:v>1312.49</c:v>
                </c:pt>
                <c:pt idx="1754">
                  <c:v>1313.18</c:v>
                </c:pt>
                <c:pt idx="1755">
                  <c:v>1313.87</c:v>
                </c:pt>
                <c:pt idx="1756">
                  <c:v>1314.56</c:v>
                </c:pt>
                <c:pt idx="1757">
                  <c:v>1315.25</c:v>
                </c:pt>
                <c:pt idx="1758">
                  <c:v>1315.94</c:v>
                </c:pt>
                <c:pt idx="1759">
                  <c:v>1316.64</c:v>
                </c:pt>
                <c:pt idx="1760">
                  <c:v>1317.33</c:v>
                </c:pt>
                <c:pt idx="1761">
                  <c:v>1318.02</c:v>
                </c:pt>
                <c:pt idx="1762">
                  <c:v>1318.71</c:v>
                </c:pt>
                <c:pt idx="1763">
                  <c:v>1319.4</c:v>
                </c:pt>
                <c:pt idx="1764">
                  <c:v>1320.09</c:v>
                </c:pt>
                <c:pt idx="1765">
                  <c:v>1320.79</c:v>
                </c:pt>
                <c:pt idx="1766">
                  <c:v>1321.48</c:v>
                </c:pt>
                <c:pt idx="1767">
                  <c:v>1322.17</c:v>
                </c:pt>
                <c:pt idx="1768">
                  <c:v>1322.86</c:v>
                </c:pt>
                <c:pt idx="1769">
                  <c:v>1323.55</c:v>
                </c:pt>
                <c:pt idx="1770">
                  <c:v>1324.24</c:v>
                </c:pt>
                <c:pt idx="1771">
                  <c:v>1324.94</c:v>
                </c:pt>
                <c:pt idx="1772">
                  <c:v>1325.63</c:v>
                </c:pt>
                <c:pt idx="1773">
                  <c:v>1326.32</c:v>
                </c:pt>
                <c:pt idx="1774">
                  <c:v>1327.01</c:v>
                </c:pt>
                <c:pt idx="1775">
                  <c:v>1327.7</c:v>
                </c:pt>
                <c:pt idx="1776">
                  <c:v>1328.39</c:v>
                </c:pt>
                <c:pt idx="1777">
                  <c:v>1329.09</c:v>
                </c:pt>
                <c:pt idx="1778">
                  <c:v>1329.78</c:v>
                </c:pt>
                <c:pt idx="1779">
                  <c:v>1330.47</c:v>
                </c:pt>
                <c:pt idx="1780">
                  <c:v>1331.16</c:v>
                </c:pt>
                <c:pt idx="1781">
                  <c:v>1331.85</c:v>
                </c:pt>
                <c:pt idx="1782">
                  <c:v>1332.54</c:v>
                </c:pt>
                <c:pt idx="1783">
                  <c:v>1333.24</c:v>
                </c:pt>
                <c:pt idx="1784">
                  <c:v>1333.93</c:v>
                </c:pt>
                <c:pt idx="1785">
                  <c:v>1334.62</c:v>
                </c:pt>
                <c:pt idx="1786">
                  <c:v>1335.31</c:v>
                </c:pt>
                <c:pt idx="1787">
                  <c:v>1336</c:v>
                </c:pt>
                <c:pt idx="1788">
                  <c:v>1336.69</c:v>
                </c:pt>
                <c:pt idx="1789">
                  <c:v>1337.39</c:v>
                </c:pt>
                <c:pt idx="1790">
                  <c:v>1338.08</c:v>
                </c:pt>
                <c:pt idx="1791">
                  <c:v>1338.77</c:v>
                </c:pt>
                <c:pt idx="1792">
                  <c:v>1339.46</c:v>
                </c:pt>
                <c:pt idx="1793">
                  <c:v>1340.15</c:v>
                </c:pt>
                <c:pt idx="1794">
                  <c:v>1340.84</c:v>
                </c:pt>
                <c:pt idx="1795">
                  <c:v>1341.54</c:v>
                </c:pt>
                <c:pt idx="1796">
                  <c:v>1342.23</c:v>
                </c:pt>
                <c:pt idx="1797">
                  <c:v>1342.92</c:v>
                </c:pt>
                <c:pt idx="1798">
                  <c:v>1343.61</c:v>
                </c:pt>
                <c:pt idx="1799">
                  <c:v>1344.3</c:v>
                </c:pt>
                <c:pt idx="1800">
                  <c:v>1344.99</c:v>
                </c:pt>
                <c:pt idx="1801">
                  <c:v>1345.69</c:v>
                </c:pt>
                <c:pt idx="1802">
                  <c:v>1346.38</c:v>
                </c:pt>
                <c:pt idx="1803">
                  <c:v>1347.07</c:v>
                </c:pt>
                <c:pt idx="1804">
                  <c:v>1347.76</c:v>
                </c:pt>
                <c:pt idx="1805">
                  <c:v>1348.45</c:v>
                </c:pt>
                <c:pt idx="1806">
                  <c:v>1349.14</c:v>
                </c:pt>
                <c:pt idx="1807">
                  <c:v>1349.84</c:v>
                </c:pt>
                <c:pt idx="1808">
                  <c:v>1350.53</c:v>
                </c:pt>
                <c:pt idx="1809">
                  <c:v>1351.22</c:v>
                </c:pt>
                <c:pt idx="1810">
                  <c:v>1351.91</c:v>
                </c:pt>
                <c:pt idx="1811">
                  <c:v>1352.6</c:v>
                </c:pt>
                <c:pt idx="1812">
                  <c:v>1353.29</c:v>
                </c:pt>
                <c:pt idx="1813">
                  <c:v>1353.99</c:v>
                </c:pt>
                <c:pt idx="1814">
                  <c:v>1354.68</c:v>
                </c:pt>
                <c:pt idx="1815">
                  <c:v>1355.37</c:v>
                </c:pt>
                <c:pt idx="1816">
                  <c:v>1356.06</c:v>
                </c:pt>
                <c:pt idx="1817">
                  <c:v>1356.75</c:v>
                </c:pt>
                <c:pt idx="1818">
                  <c:v>1357.44</c:v>
                </c:pt>
                <c:pt idx="1819">
                  <c:v>1358.14</c:v>
                </c:pt>
                <c:pt idx="1820">
                  <c:v>1358.83</c:v>
                </c:pt>
                <c:pt idx="1821">
                  <c:v>1359.52</c:v>
                </c:pt>
                <c:pt idx="1822">
                  <c:v>1360.21</c:v>
                </c:pt>
                <c:pt idx="1823">
                  <c:v>1360.9</c:v>
                </c:pt>
                <c:pt idx="1824">
                  <c:v>1361.59</c:v>
                </c:pt>
                <c:pt idx="1825">
                  <c:v>1362.29</c:v>
                </c:pt>
                <c:pt idx="1826">
                  <c:v>1362.98</c:v>
                </c:pt>
                <c:pt idx="1827">
                  <c:v>1363.67</c:v>
                </c:pt>
                <c:pt idx="1828">
                  <c:v>1364.36</c:v>
                </c:pt>
                <c:pt idx="1829">
                  <c:v>1365.05</c:v>
                </c:pt>
                <c:pt idx="1830">
                  <c:v>1365.74</c:v>
                </c:pt>
                <c:pt idx="1831">
                  <c:v>1366.44</c:v>
                </c:pt>
                <c:pt idx="1832">
                  <c:v>1367.13</c:v>
                </c:pt>
                <c:pt idx="1833">
                  <c:v>1367.82</c:v>
                </c:pt>
                <c:pt idx="1834">
                  <c:v>1368.51</c:v>
                </c:pt>
                <c:pt idx="1835">
                  <c:v>1369.2</c:v>
                </c:pt>
                <c:pt idx="1836">
                  <c:v>1369.89</c:v>
                </c:pt>
                <c:pt idx="1837">
                  <c:v>1370.59</c:v>
                </c:pt>
                <c:pt idx="1838">
                  <c:v>1371.28</c:v>
                </c:pt>
                <c:pt idx="1839">
                  <c:v>1371.97</c:v>
                </c:pt>
                <c:pt idx="1840">
                  <c:v>1372.66</c:v>
                </c:pt>
                <c:pt idx="1841">
                  <c:v>1373.35</c:v>
                </c:pt>
                <c:pt idx="1842">
                  <c:v>1374.04</c:v>
                </c:pt>
                <c:pt idx="1843">
                  <c:v>1374.74</c:v>
                </c:pt>
                <c:pt idx="1844">
                  <c:v>1375.43</c:v>
                </c:pt>
                <c:pt idx="1845">
                  <c:v>1376.12</c:v>
                </c:pt>
                <c:pt idx="1846">
                  <c:v>1376.81</c:v>
                </c:pt>
                <c:pt idx="1847">
                  <c:v>1377.5</c:v>
                </c:pt>
                <c:pt idx="1848">
                  <c:v>1378.19</c:v>
                </c:pt>
                <c:pt idx="1849">
                  <c:v>1378.89</c:v>
                </c:pt>
                <c:pt idx="1850">
                  <c:v>1379.58</c:v>
                </c:pt>
                <c:pt idx="1851">
                  <c:v>1380.27</c:v>
                </c:pt>
                <c:pt idx="1852">
                  <c:v>1380.96</c:v>
                </c:pt>
                <c:pt idx="1853">
                  <c:v>1381.65</c:v>
                </c:pt>
                <c:pt idx="1854">
                  <c:v>1382.34</c:v>
                </c:pt>
                <c:pt idx="1855">
                  <c:v>1383.04</c:v>
                </c:pt>
                <c:pt idx="1856">
                  <c:v>1383.73</c:v>
                </c:pt>
                <c:pt idx="1857">
                  <c:v>1384.42</c:v>
                </c:pt>
                <c:pt idx="1858">
                  <c:v>1385.11</c:v>
                </c:pt>
                <c:pt idx="1859">
                  <c:v>1385.8</c:v>
                </c:pt>
                <c:pt idx="1860">
                  <c:v>1386.49</c:v>
                </c:pt>
                <c:pt idx="1861">
                  <c:v>1387.19</c:v>
                </c:pt>
                <c:pt idx="1862">
                  <c:v>1387.88</c:v>
                </c:pt>
                <c:pt idx="1863">
                  <c:v>1388.57</c:v>
                </c:pt>
                <c:pt idx="1864">
                  <c:v>1389.26</c:v>
                </c:pt>
                <c:pt idx="1865">
                  <c:v>1389.95</c:v>
                </c:pt>
                <c:pt idx="1866">
                  <c:v>1390.64</c:v>
                </c:pt>
                <c:pt idx="1867">
                  <c:v>1391.34</c:v>
                </c:pt>
                <c:pt idx="1868">
                  <c:v>1392.03</c:v>
                </c:pt>
                <c:pt idx="1869">
                  <c:v>1392.72</c:v>
                </c:pt>
                <c:pt idx="1870">
                  <c:v>1393.41</c:v>
                </c:pt>
                <c:pt idx="1871">
                  <c:v>1394.1</c:v>
                </c:pt>
                <c:pt idx="1872">
                  <c:v>1394.79</c:v>
                </c:pt>
                <c:pt idx="1873">
                  <c:v>1395.49</c:v>
                </c:pt>
                <c:pt idx="1874">
                  <c:v>1396.18</c:v>
                </c:pt>
                <c:pt idx="1875">
                  <c:v>1396.87</c:v>
                </c:pt>
                <c:pt idx="1876">
                  <c:v>1397.56</c:v>
                </c:pt>
                <c:pt idx="1877">
                  <c:v>1398.25</c:v>
                </c:pt>
                <c:pt idx="1878">
                  <c:v>1398.94</c:v>
                </c:pt>
                <c:pt idx="1879">
                  <c:v>1399.64</c:v>
                </c:pt>
                <c:pt idx="1880">
                  <c:v>1400.33</c:v>
                </c:pt>
                <c:pt idx="1881">
                  <c:v>1401.02</c:v>
                </c:pt>
                <c:pt idx="1882">
                  <c:v>1401.71</c:v>
                </c:pt>
                <c:pt idx="1883">
                  <c:v>1402.4</c:v>
                </c:pt>
                <c:pt idx="1884">
                  <c:v>1403.09</c:v>
                </c:pt>
                <c:pt idx="1885">
                  <c:v>1403.79</c:v>
                </c:pt>
                <c:pt idx="1886">
                  <c:v>1404.48</c:v>
                </c:pt>
                <c:pt idx="1887">
                  <c:v>1405.17</c:v>
                </c:pt>
                <c:pt idx="1888">
                  <c:v>1405.86</c:v>
                </c:pt>
                <c:pt idx="1889">
                  <c:v>1406.55</c:v>
                </c:pt>
                <c:pt idx="1890">
                  <c:v>1407.24</c:v>
                </c:pt>
                <c:pt idx="1891">
                  <c:v>1407.94</c:v>
                </c:pt>
                <c:pt idx="1892">
                  <c:v>1408.63</c:v>
                </c:pt>
                <c:pt idx="1893">
                  <c:v>1409.32</c:v>
                </c:pt>
                <c:pt idx="1894">
                  <c:v>1410.01</c:v>
                </c:pt>
                <c:pt idx="1895">
                  <c:v>1410.7</c:v>
                </c:pt>
                <c:pt idx="1896">
                  <c:v>1411.39</c:v>
                </c:pt>
                <c:pt idx="1897">
                  <c:v>1412.09</c:v>
                </c:pt>
                <c:pt idx="1898">
                  <c:v>1412.78</c:v>
                </c:pt>
                <c:pt idx="1899">
                  <c:v>1413.47</c:v>
                </c:pt>
                <c:pt idx="1900">
                  <c:v>1414.16</c:v>
                </c:pt>
                <c:pt idx="1901">
                  <c:v>1414.85</c:v>
                </c:pt>
                <c:pt idx="1902">
                  <c:v>1415.54</c:v>
                </c:pt>
                <c:pt idx="1903">
                  <c:v>1416.24</c:v>
                </c:pt>
                <c:pt idx="1904">
                  <c:v>1416.93</c:v>
                </c:pt>
                <c:pt idx="1905">
                  <c:v>1417.62</c:v>
                </c:pt>
                <c:pt idx="1906">
                  <c:v>1418.31</c:v>
                </c:pt>
                <c:pt idx="1907">
                  <c:v>1419</c:v>
                </c:pt>
                <c:pt idx="1908">
                  <c:v>1419.69</c:v>
                </c:pt>
                <c:pt idx="1909">
                  <c:v>1420.39</c:v>
                </c:pt>
                <c:pt idx="1910">
                  <c:v>1421.08</c:v>
                </c:pt>
                <c:pt idx="1911">
                  <c:v>1421.77</c:v>
                </c:pt>
                <c:pt idx="1912">
                  <c:v>1422.46</c:v>
                </c:pt>
                <c:pt idx="1913">
                  <c:v>1423.15</c:v>
                </c:pt>
                <c:pt idx="1914">
                  <c:v>1423.84</c:v>
                </c:pt>
                <c:pt idx="1915">
                  <c:v>1424.54</c:v>
                </c:pt>
                <c:pt idx="1916">
                  <c:v>1425.23</c:v>
                </c:pt>
                <c:pt idx="1917">
                  <c:v>1425.92</c:v>
                </c:pt>
                <c:pt idx="1918">
                  <c:v>1426.61</c:v>
                </c:pt>
                <c:pt idx="1919">
                  <c:v>1427.3</c:v>
                </c:pt>
                <c:pt idx="1920">
                  <c:v>1427.99</c:v>
                </c:pt>
                <c:pt idx="1921">
                  <c:v>1428.69</c:v>
                </c:pt>
                <c:pt idx="1922">
                  <c:v>1429.38</c:v>
                </c:pt>
                <c:pt idx="1923">
                  <c:v>1430.07</c:v>
                </c:pt>
                <c:pt idx="1924">
                  <c:v>1430.76</c:v>
                </c:pt>
                <c:pt idx="1925">
                  <c:v>1431.45</c:v>
                </c:pt>
                <c:pt idx="1926">
                  <c:v>1432.14</c:v>
                </c:pt>
                <c:pt idx="1927">
                  <c:v>1432.84</c:v>
                </c:pt>
                <c:pt idx="1928">
                  <c:v>1433.53</c:v>
                </c:pt>
                <c:pt idx="1929">
                  <c:v>1434.22</c:v>
                </c:pt>
                <c:pt idx="1930">
                  <c:v>1434.91</c:v>
                </c:pt>
                <c:pt idx="1931">
                  <c:v>1435.6</c:v>
                </c:pt>
                <c:pt idx="1932">
                  <c:v>1436.29</c:v>
                </c:pt>
                <c:pt idx="1933">
                  <c:v>1436.99</c:v>
                </c:pt>
                <c:pt idx="1934">
                  <c:v>1437.68</c:v>
                </c:pt>
                <c:pt idx="1935">
                  <c:v>1438.37</c:v>
                </c:pt>
                <c:pt idx="1936">
                  <c:v>1439.06</c:v>
                </c:pt>
                <c:pt idx="1937">
                  <c:v>1439.75</c:v>
                </c:pt>
                <c:pt idx="1938">
                  <c:v>1440.44</c:v>
                </c:pt>
                <c:pt idx="1939">
                  <c:v>1441.14</c:v>
                </c:pt>
                <c:pt idx="1940">
                  <c:v>1441.83</c:v>
                </c:pt>
                <c:pt idx="1941">
                  <c:v>1442.52</c:v>
                </c:pt>
                <c:pt idx="1942">
                  <c:v>1443.21</c:v>
                </c:pt>
                <c:pt idx="1943">
                  <c:v>1443.9</c:v>
                </c:pt>
                <c:pt idx="1944">
                  <c:v>1444.59</c:v>
                </c:pt>
                <c:pt idx="1945">
                  <c:v>1445.29</c:v>
                </c:pt>
                <c:pt idx="1946">
                  <c:v>1445.98</c:v>
                </c:pt>
                <c:pt idx="1947">
                  <c:v>1446.67</c:v>
                </c:pt>
                <c:pt idx="1948">
                  <c:v>1447.36</c:v>
                </c:pt>
                <c:pt idx="1949">
                  <c:v>1448.05</c:v>
                </c:pt>
                <c:pt idx="1950">
                  <c:v>1448.74</c:v>
                </c:pt>
                <c:pt idx="1951">
                  <c:v>1449.44</c:v>
                </c:pt>
                <c:pt idx="1952">
                  <c:v>1450.13</c:v>
                </c:pt>
                <c:pt idx="1953">
                  <c:v>1450.82</c:v>
                </c:pt>
                <c:pt idx="1954">
                  <c:v>1451.51</c:v>
                </c:pt>
                <c:pt idx="1955">
                  <c:v>1452.2</c:v>
                </c:pt>
                <c:pt idx="1956">
                  <c:v>1452.89</c:v>
                </c:pt>
                <c:pt idx="1957">
                  <c:v>1453.59</c:v>
                </c:pt>
                <c:pt idx="1958">
                  <c:v>1454.28</c:v>
                </c:pt>
                <c:pt idx="1959">
                  <c:v>1454.97</c:v>
                </c:pt>
                <c:pt idx="1960">
                  <c:v>1455.66</c:v>
                </c:pt>
                <c:pt idx="1961">
                  <c:v>1456.35</c:v>
                </c:pt>
                <c:pt idx="1962">
                  <c:v>1457.04</c:v>
                </c:pt>
                <c:pt idx="1963">
                  <c:v>1457.74</c:v>
                </c:pt>
                <c:pt idx="1964">
                  <c:v>1458.43</c:v>
                </c:pt>
                <c:pt idx="1965">
                  <c:v>1459.12</c:v>
                </c:pt>
                <c:pt idx="1966">
                  <c:v>1459.81</c:v>
                </c:pt>
                <c:pt idx="1967">
                  <c:v>1460.5</c:v>
                </c:pt>
                <c:pt idx="1968">
                  <c:v>1461.19</c:v>
                </c:pt>
                <c:pt idx="1969">
                  <c:v>1461.89</c:v>
                </c:pt>
                <c:pt idx="1970">
                  <c:v>1462.58</c:v>
                </c:pt>
                <c:pt idx="1971">
                  <c:v>1463.27</c:v>
                </c:pt>
                <c:pt idx="1972">
                  <c:v>1463.96</c:v>
                </c:pt>
                <c:pt idx="1973">
                  <c:v>1464.65</c:v>
                </c:pt>
                <c:pt idx="1974">
                  <c:v>1465.34</c:v>
                </c:pt>
                <c:pt idx="1975">
                  <c:v>1466.04</c:v>
                </c:pt>
                <c:pt idx="1976">
                  <c:v>1466.73</c:v>
                </c:pt>
                <c:pt idx="1977">
                  <c:v>1467.42</c:v>
                </c:pt>
                <c:pt idx="1978">
                  <c:v>1468.11</c:v>
                </c:pt>
                <c:pt idx="1979">
                  <c:v>1468.8</c:v>
                </c:pt>
                <c:pt idx="1980">
                  <c:v>1469.49</c:v>
                </c:pt>
                <c:pt idx="1981">
                  <c:v>1470.19</c:v>
                </c:pt>
                <c:pt idx="1982">
                  <c:v>1470.88</c:v>
                </c:pt>
                <c:pt idx="1983">
                  <c:v>1471.57</c:v>
                </c:pt>
                <c:pt idx="1984">
                  <c:v>1472.26</c:v>
                </c:pt>
                <c:pt idx="1985">
                  <c:v>1472.95</c:v>
                </c:pt>
                <c:pt idx="1986">
                  <c:v>1473.64</c:v>
                </c:pt>
                <c:pt idx="1987">
                  <c:v>1474.34</c:v>
                </c:pt>
                <c:pt idx="1988">
                  <c:v>1475.03</c:v>
                </c:pt>
                <c:pt idx="1989">
                  <c:v>1475.72</c:v>
                </c:pt>
                <c:pt idx="1990">
                  <c:v>1476.41</c:v>
                </c:pt>
                <c:pt idx="1991">
                  <c:v>1477.1</c:v>
                </c:pt>
                <c:pt idx="1992">
                  <c:v>1477.79</c:v>
                </c:pt>
                <c:pt idx="1993">
                  <c:v>1478.49</c:v>
                </c:pt>
                <c:pt idx="1994">
                  <c:v>1479.18</c:v>
                </c:pt>
                <c:pt idx="1995">
                  <c:v>1479.87</c:v>
                </c:pt>
                <c:pt idx="1996">
                  <c:v>1480.56</c:v>
                </c:pt>
                <c:pt idx="1997">
                  <c:v>1481.25</c:v>
                </c:pt>
                <c:pt idx="1998">
                  <c:v>1481.94</c:v>
                </c:pt>
                <c:pt idx="1999">
                  <c:v>1482.64</c:v>
                </c:pt>
                <c:pt idx="2000">
                  <c:v>1483.33</c:v>
                </c:pt>
                <c:pt idx="2001">
                  <c:v>1484.02</c:v>
                </c:pt>
                <c:pt idx="2002">
                  <c:v>1484.71</c:v>
                </c:pt>
                <c:pt idx="2003">
                  <c:v>1485.4</c:v>
                </c:pt>
                <c:pt idx="2004">
                  <c:v>1486.09</c:v>
                </c:pt>
                <c:pt idx="2005">
                  <c:v>1486.79</c:v>
                </c:pt>
                <c:pt idx="2006">
                  <c:v>1487.48</c:v>
                </c:pt>
                <c:pt idx="2007">
                  <c:v>1488.17</c:v>
                </c:pt>
                <c:pt idx="2008">
                  <c:v>1488.86</c:v>
                </c:pt>
                <c:pt idx="2009">
                  <c:v>1489.55</c:v>
                </c:pt>
                <c:pt idx="2010">
                  <c:v>1490.24</c:v>
                </c:pt>
                <c:pt idx="2011">
                  <c:v>1490.94</c:v>
                </c:pt>
                <c:pt idx="2012">
                  <c:v>1491.63</c:v>
                </c:pt>
                <c:pt idx="2013">
                  <c:v>1492.32</c:v>
                </c:pt>
                <c:pt idx="2014">
                  <c:v>1493.01</c:v>
                </c:pt>
                <c:pt idx="2015">
                  <c:v>1493.7</c:v>
                </c:pt>
                <c:pt idx="2016">
                  <c:v>1494.39</c:v>
                </c:pt>
                <c:pt idx="2017">
                  <c:v>1495.09</c:v>
                </c:pt>
                <c:pt idx="2018">
                  <c:v>1495.78</c:v>
                </c:pt>
                <c:pt idx="2019">
                  <c:v>1496.47</c:v>
                </c:pt>
                <c:pt idx="2020">
                  <c:v>1497.16</c:v>
                </c:pt>
                <c:pt idx="2021">
                  <c:v>1497.85</c:v>
                </c:pt>
                <c:pt idx="2022">
                  <c:v>1498.54</c:v>
                </c:pt>
                <c:pt idx="2023">
                  <c:v>1499.24</c:v>
                </c:pt>
                <c:pt idx="2024">
                  <c:v>1499.93</c:v>
                </c:pt>
                <c:pt idx="2025">
                  <c:v>1500.62</c:v>
                </c:pt>
                <c:pt idx="2026">
                  <c:v>1501.31</c:v>
                </c:pt>
                <c:pt idx="2027">
                  <c:v>1502</c:v>
                </c:pt>
                <c:pt idx="2028">
                  <c:v>1502.69</c:v>
                </c:pt>
                <c:pt idx="2029">
                  <c:v>1503.39</c:v>
                </c:pt>
                <c:pt idx="2030">
                  <c:v>1504.08</c:v>
                </c:pt>
                <c:pt idx="2031">
                  <c:v>1504.77</c:v>
                </c:pt>
                <c:pt idx="2032">
                  <c:v>1505.46</c:v>
                </c:pt>
                <c:pt idx="2033">
                  <c:v>1506.15</c:v>
                </c:pt>
                <c:pt idx="2034">
                  <c:v>1506.84</c:v>
                </c:pt>
                <c:pt idx="2035">
                  <c:v>1507.54</c:v>
                </c:pt>
                <c:pt idx="2036">
                  <c:v>1508.23</c:v>
                </c:pt>
                <c:pt idx="2037">
                  <c:v>1508.92</c:v>
                </c:pt>
                <c:pt idx="2038">
                  <c:v>1509.61</c:v>
                </c:pt>
                <c:pt idx="2039">
                  <c:v>1510.3</c:v>
                </c:pt>
                <c:pt idx="2040">
                  <c:v>1510.99</c:v>
                </c:pt>
                <c:pt idx="2041">
                  <c:v>1511.69</c:v>
                </c:pt>
                <c:pt idx="2042">
                  <c:v>1512.38</c:v>
                </c:pt>
                <c:pt idx="2043">
                  <c:v>1513.07</c:v>
                </c:pt>
                <c:pt idx="2044">
                  <c:v>1513.76</c:v>
                </c:pt>
                <c:pt idx="2045">
                  <c:v>1514.45</c:v>
                </c:pt>
                <c:pt idx="2046">
                  <c:v>1515.14</c:v>
                </c:pt>
                <c:pt idx="2047">
                  <c:v>1515.84</c:v>
                </c:pt>
                <c:pt idx="2048">
                  <c:v>1516.53</c:v>
                </c:pt>
                <c:pt idx="2049">
                  <c:v>1517.22</c:v>
                </c:pt>
                <c:pt idx="2050">
                  <c:v>1517.91</c:v>
                </c:pt>
                <c:pt idx="2051">
                  <c:v>1518.6</c:v>
                </c:pt>
                <c:pt idx="2052">
                  <c:v>1519.29</c:v>
                </c:pt>
                <c:pt idx="2053">
                  <c:v>1519.99</c:v>
                </c:pt>
                <c:pt idx="2054">
                  <c:v>1520.68</c:v>
                </c:pt>
                <c:pt idx="2055">
                  <c:v>1521.37</c:v>
                </c:pt>
                <c:pt idx="2056">
                  <c:v>1522.06</c:v>
                </c:pt>
                <c:pt idx="2057">
                  <c:v>1522.75</c:v>
                </c:pt>
                <c:pt idx="2058">
                  <c:v>1523.44</c:v>
                </c:pt>
                <c:pt idx="2059">
                  <c:v>1524.14</c:v>
                </c:pt>
                <c:pt idx="2060">
                  <c:v>1524.83</c:v>
                </c:pt>
                <c:pt idx="2061">
                  <c:v>1525.52</c:v>
                </c:pt>
                <c:pt idx="2062">
                  <c:v>1526.21</c:v>
                </c:pt>
                <c:pt idx="2063">
                  <c:v>1526.9</c:v>
                </c:pt>
                <c:pt idx="2064">
                  <c:v>1527.59</c:v>
                </c:pt>
                <c:pt idx="2065">
                  <c:v>1528.29</c:v>
                </c:pt>
                <c:pt idx="2066">
                  <c:v>1528.98</c:v>
                </c:pt>
                <c:pt idx="2067">
                  <c:v>1529.67</c:v>
                </c:pt>
                <c:pt idx="2068">
                  <c:v>1530.36</c:v>
                </c:pt>
                <c:pt idx="2069">
                  <c:v>1531.05</c:v>
                </c:pt>
                <c:pt idx="2070">
                  <c:v>1531.74</c:v>
                </c:pt>
                <c:pt idx="2071">
                  <c:v>1532.44</c:v>
                </c:pt>
                <c:pt idx="2072">
                  <c:v>1533.13</c:v>
                </c:pt>
                <c:pt idx="2073">
                  <c:v>1533.82</c:v>
                </c:pt>
                <c:pt idx="2074">
                  <c:v>1534.51</c:v>
                </c:pt>
                <c:pt idx="2075">
                  <c:v>1535.2</c:v>
                </c:pt>
                <c:pt idx="2076">
                  <c:v>1535.89</c:v>
                </c:pt>
                <c:pt idx="2077">
                  <c:v>1536.59</c:v>
                </c:pt>
                <c:pt idx="2078">
                  <c:v>1537.28</c:v>
                </c:pt>
                <c:pt idx="2079">
                  <c:v>1537.97</c:v>
                </c:pt>
                <c:pt idx="2080">
                  <c:v>1538.66</c:v>
                </c:pt>
                <c:pt idx="2081">
                  <c:v>1539.35</c:v>
                </c:pt>
                <c:pt idx="2082">
                  <c:v>1540.04</c:v>
                </c:pt>
                <c:pt idx="2083">
                  <c:v>1540.74</c:v>
                </c:pt>
                <c:pt idx="2084">
                  <c:v>1541.43</c:v>
                </c:pt>
                <c:pt idx="2085">
                  <c:v>1542.12</c:v>
                </c:pt>
                <c:pt idx="2086">
                  <c:v>1542.81</c:v>
                </c:pt>
                <c:pt idx="2087">
                  <c:v>1543.5</c:v>
                </c:pt>
                <c:pt idx="2088">
                  <c:v>1544.19</c:v>
                </c:pt>
                <c:pt idx="2089">
                  <c:v>1544.89</c:v>
                </c:pt>
                <c:pt idx="2090">
                  <c:v>1545.58</c:v>
                </c:pt>
                <c:pt idx="2091">
                  <c:v>1546.27</c:v>
                </c:pt>
                <c:pt idx="2092">
                  <c:v>1546.96</c:v>
                </c:pt>
                <c:pt idx="2093">
                  <c:v>1547.65</c:v>
                </c:pt>
                <c:pt idx="2094">
                  <c:v>1548.34</c:v>
                </c:pt>
                <c:pt idx="2095">
                  <c:v>1549.04</c:v>
                </c:pt>
                <c:pt idx="2096">
                  <c:v>1549.73</c:v>
                </c:pt>
                <c:pt idx="2097">
                  <c:v>1550.42</c:v>
                </c:pt>
                <c:pt idx="2098">
                  <c:v>1551.11</c:v>
                </c:pt>
                <c:pt idx="2099">
                  <c:v>1551.8</c:v>
                </c:pt>
                <c:pt idx="2100">
                  <c:v>1552.49</c:v>
                </c:pt>
                <c:pt idx="2101">
                  <c:v>1553.19</c:v>
                </c:pt>
                <c:pt idx="2102">
                  <c:v>1553.88</c:v>
                </c:pt>
                <c:pt idx="2103">
                  <c:v>1554.57</c:v>
                </c:pt>
                <c:pt idx="2104">
                  <c:v>1555.26</c:v>
                </c:pt>
                <c:pt idx="2105">
                  <c:v>1555.95</c:v>
                </c:pt>
                <c:pt idx="2106">
                  <c:v>1556.64</c:v>
                </c:pt>
                <c:pt idx="2107">
                  <c:v>1557.34</c:v>
                </c:pt>
                <c:pt idx="2108">
                  <c:v>1558.03</c:v>
                </c:pt>
                <c:pt idx="2109">
                  <c:v>1558.72</c:v>
                </c:pt>
                <c:pt idx="2110">
                  <c:v>1559.41</c:v>
                </c:pt>
                <c:pt idx="2111">
                  <c:v>1560.1</c:v>
                </c:pt>
                <c:pt idx="2112">
                  <c:v>1560.79</c:v>
                </c:pt>
                <c:pt idx="2113">
                  <c:v>1561.49</c:v>
                </c:pt>
                <c:pt idx="2114">
                  <c:v>1562.18</c:v>
                </c:pt>
                <c:pt idx="2115">
                  <c:v>1562.87</c:v>
                </c:pt>
                <c:pt idx="2116">
                  <c:v>1563.56</c:v>
                </c:pt>
                <c:pt idx="2117">
                  <c:v>1564.25</c:v>
                </c:pt>
                <c:pt idx="2118">
                  <c:v>1564.94</c:v>
                </c:pt>
                <c:pt idx="2119">
                  <c:v>1565.64</c:v>
                </c:pt>
                <c:pt idx="2120">
                  <c:v>1566.33</c:v>
                </c:pt>
                <c:pt idx="2121">
                  <c:v>1567.02</c:v>
                </c:pt>
                <c:pt idx="2122">
                  <c:v>1567.71</c:v>
                </c:pt>
                <c:pt idx="2123">
                  <c:v>1568.4</c:v>
                </c:pt>
                <c:pt idx="2124">
                  <c:v>1569.09</c:v>
                </c:pt>
                <c:pt idx="2125">
                  <c:v>1569.79</c:v>
                </c:pt>
                <c:pt idx="2126">
                  <c:v>1570.48</c:v>
                </c:pt>
                <c:pt idx="2127">
                  <c:v>1571.17</c:v>
                </c:pt>
                <c:pt idx="2128">
                  <c:v>1571.86</c:v>
                </c:pt>
                <c:pt idx="2129">
                  <c:v>1572.55</c:v>
                </c:pt>
                <c:pt idx="2130">
                  <c:v>1573.24</c:v>
                </c:pt>
                <c:pt idx="2131">
                  <c:v>1573.94</c:v>
                </c:pt>
                <c:pt idx="2132">
                  <c:v>1574.63</c:v>
                </c:pt>
                <c:pt idx="2133">
                  <c:v>1575.32</c:v>
                </c:pt>
                <c:pt idx="2134">
                  <c:v>1576.01</c:v>
                </c:pt>
                <c:pt idx="2135">
                  <c:v>1576.7</c:v>
                </c:pt>
                <c:pt idx="2136">
                  <c:v>1577.39</c:v>
                </c:pt>
                <c:pt idx="2137">
                  <c:v>1578.09</c:v>
                </c:pt>
                <c:pt idx="2138">
                  <c:v>1578.78</c:v>
                </c:pt>
                <c:pt idx="2139">
                  <c:v>1579.47</c:v>
                </c:pt>
                <c:pt idx="2140">
                  <c:v>1580.16</c:v>
                </c:pt>
                <c:pt idx="2141">
                  <c:v>1580.85</c:v>
                </c:pt>
                <c:pt idx="2142">
                  <c:v>1581.54</c:v>
                </c:pt>
                <c:pt idx="2143">
                  <c:v>1582.24</c:v>
                </c:pt>
                <c:pt idx="2144">
                  <c:v>1582.93</c:v>
                </c:pt>
                <c:pt idx="2145">
                  <c:v>1583.62</c:v>
                </c:pt>
                <c:pt idx="2146">
                  <c:v>1584.31</c:v>
                </c:pt>
                <c:pt idx="2147">
                  <c:v>1585</c:v>
                </c:pt>
                <c:pt idx="2148">
                  <c:v>1585.69</c:v>
                </c:pt>
                <c:pt idx="2149">
                  <c:v>1586.39</c:v>
                </c:pt>
                <c:pt idx="2150">
                  <c:v>1587.08</c:v>
                </c:pt>
                <c:pt idx="2151">
                  <c:v>1587.77</c:v>
                </c:pt>
                <c:pt idx="2152">
                  <c:v>1588.46</c:v>
                </c:pt>
                <c:pt idx="2153">
                  <c:v>1589.15</c:v>
                </c:pt>
                <c:pt idx="2154">
                  <c:v>1589.84</c:v>
                </c:pt>
                <c:pt idx="2155">
                  <c:v>1590.54</c:v>
                </c:pt>
                <c:pt idx="2156">
                  <c:v>1591.23</c:v>
                </c:pt>
                <c:pt idx="2157">
                  <c:v>1591.92</c:v>
                </c:pt>
                <c:pt idx="2158">
                  <c:v>1592.61</c:v>
                </c:pt>
                <c:pt idx="2159">
                  <c:v>1593.3</c:v>
                </c:pt>
                <c:pt idx="2160">
                  <c:v>1593.99</c:v>
                </c:pt>
                <c:pt idx="2161">
                  <c:v>1594.69</c:v>
                </c:pt>
                <c:pt idx="2162">
                  <c:v>1595.38</c:v>
                </c:pt>
                <c:pt idx="2163">
                  <c:v>1596.07</c:v>
                </c:pt>
                <c:pt idx="2164">
                  <c:v>1596.76</c:v>
                </c:pt>
                <c:pt idx="2165">
                  <c:v>1597.45</c:v>
                </c:pt>
                <c:pt idx="2166">
                  <c:v>1598.14</c:v>
                </c:pt>
                <c:pt idx="2167">
                  <c:v>1598.84</c:v>
                </c:pt>
                <c:pt idx="2168">
                  <c:v>1599.53</c:v>
                </c:pt>
                <c:pt idx="2169">
                  <c:v>1600.22</c:v>
                </c:pt>
                <c:pt idx="2170">
                  <c:v>1600.91</c:v>
                </c:pt>
                <c:pt idx="2171">
                  <c:v>1601.6</c:v>
                </c:pt>
                <c:pt idx="2172">
                  <c:v>1602.29</c:v>
                </c:pt>
                <c:pt idx="2173">
                  <c:v>1602.99</c:v>
                </c:pt>
                <c:pt idx="2174">
                  <c:v>1603.68</c:v>
                </c:pt>
                <c:pt idx="2175">
                  <c:v>1604.37</c:v>
                </c:pt>
                <c:pt idx="2176">
                  <c:v>1605.06</c:v>
                </c:pt>
                <c:pt idx="2177">
                  <c:v>1605.75</c:v>
                </c:pt>
                <c:pt idx="2178">
                  <c:v>1606.44</c:v>
                </c:pt>
                <c:pt idx="2179">
                  <c:v>1607.13</c:v>
                </c:pt>
                <c:pt idx="2180">
                  <c:v>1607.83</c:v>
                </c:pt>
                <c:pt idx="2181">
                  <c:v>1608.52</c:v>
                </c:pt>
                <c:pt idx="2182">
                  <c:v>1609.21</c:v>
                </c:pt>
                <c:pt idx="2183">
                  <c:v>1609.9</c:v>
                </c:pt>
                <c:pt idx="2184">
                  <c:v>1610.59</c:v>
                </c:pt>
                <c:pt idx="2185">
                  <c:v>1611.29</c:v>
                </c:pt>
                <c:pt idx="2186">
                  <c:v>1611.98</c:v>
                </c:pt>
                <c:pt idx="2187">
                  <c:v>1612.67</c:v>
                </c:pt>
                <c:pt idx="2188">
                  <c:v>1613.36</c:v>
                </c:pt>
                <c:pt idx="2189">
                  <c:v>1614.05</c:v>
                </c:pt>
                <c:pt idx="2190">
                  <c:v>1614.74</c:v>
                </c:pt>
                <c:pt idx="2191">
                  <c:v>1615.44</c:v>
                </c:pt>
                <c:pt idx="2192">
                  <c:v>1616.13</c:v>
                </c:pt>
                <c:pt idx="2193">
                  <c:v>1616.82</c:v>
                </c:pt>
                <c:pt idx="2194">
                  <c:v>1617.51</c:v>
                </c:pt>
                <c:pt idx="2195">
                  <c:v>1618.2</c:v>
                </c:pt>
                <c:pt idx="2196">
                  <c:v>1618.89</c:v>
                </c:pt>
                <c:pt idx="2197">
                  <c:v>1619.59</c:v>
                </c:pt>
                <c:pt idx="2198">
                  <c:v>1620.28</c:v>
                </c:pt>
                <c:pt idx="2199">
                  <c:v>1620.97</c:v>
                </c:pt>
                <c:pt idx="2200">
                  <c:v>1621.66</c:v>
                </c:pt>
                <c:pt idx="2201">
                  <c:v>1622.35</c:v>
                </c:pt>
                <c:pt idx="2202">
                  <c:v>1623.04</c:v>
                </c:pt>
                <c:pt idx="2203">
                  <c:v>1623.73</c:v>
                </c:pt>
                <c:pt idx="2204">
                  <c:v>1624.43</c:v>
                </c:pt>
                <c:pt idx="2205">
                  <c:v>1625.12</c:v>
                </c:pt>
                <c:pt idx="2206">
                  <c:v>1625.81</c:v>
                </c:pt>
                <c:pt idx="2207">
                  <c:v>1626.5</c:v>
                </c:pt>
                <c:pt idx="2208">
                  <c:v>1627.19</c:v>
                </c:pt>
                <c:pt idx="2209">
                  <c:v>1627.88</c:v>
                </c:pt>
                <c:pt idx="2210">
                  <c:v>1628.58</c:v>
                </c:pt>
                <c:pt idx="2211">
                  <c:v>1629.27</c:v>
                </c:pt>
                <c:pt idx="2212">
                  <c:v>1629.96</c:v>
                </c:pt>
                <c:pt idx="2213">
                  <c:v>1630.65</c:v>
                </c:pt>
                <c:pt idx="2214">
                  <c:v>1631.34</c:v>
                </c:pt>
                <c:pt idx="2215">
                  <c:v>1632.03</c:v>
                </c:pt>
                <c:pt idx="2216">
                  <c:v>1632.73</c:v>
                </c:pt>
                <c:pt idx="2217">
                  <c:v>1633.42</c:v>
                </c:pt>
                <c:pt idx="2218">
                  <c:v>1634.11</c:v>
                </c:pt>
                <c:pt idx="2219">
                  <c:v>1634.8</c:v>
                </c:pt>
                <c:pt idx="2220">
                  <c:v>1635.49</c:v>
                </c:pt>
                <c:pt idx="2221">
                  <c:v>1636.18</c:v>
                </c:pt>
                <c:pt idx="2222">
                  <c:v>1636.88</c:v>
                </c:pt>
                <c:pt idx="2223">
                  <c:v>1637.57</c:v>
                </c:pt>
                <c:pt idx="2224">
                  <c:v>1638.26</c:v>
                </c:pt>
                <c:pt idx="2225">
                  <c:v>1638.95</c:v>
                </c:pt>
                <c:pt idx="2226">
                  <c:v>1639.64</c:v>
                </c:pt>
                <c:pt idx="2227">
                  <c:v>1640.34</c:v>
                </c:pt>
                <c:pt idx="2228">
                  <c:v>1641.03</c:v>
                </c:pt>
                <c:pt idx="2229">
                  <c:v>1641.72</c:v>
                </c:pt>
                <c:pt idx="2230">
                  <c:v>1642.41</c:v>
                </c:pt>
                <c:pt idx="2231">
                  <c:v>1643.1</c:v>
                </c:pt>
                <c:pt idx="2232">
                  <c:v>1643.79</c:v>
                </c:pt>
                <c:pt idx="2233">
                  <c:v>1644.48</c:v>
                </c:pt>
                <c:pt idx="2234">
                  <c:v>1645.18</c:v>
                </c:pt>
                <c:pt idx="2235">
                  <c:v>1645.87</c:v>
                </c:pt>
                <c:pt idx="2236">
                  <c:v>1646.56</c:v>
                </c:pt>
                <c:pt idx="2237">
                  <c:v>1647.25</c:v>
                </c:pt>
                <c:pt idx="2238">
                  <c:v>1647.94</c:v>
                </c:pt>
                <c:pt idx="2239">
                  <c:v>1648.63</c:v>
                </c:pt>
                <c:pt idx="2240">
                  <c:v>1649.33</c:v>
                </c:pt>
                <c:pt idx="2241">
                  <c:v>1650.02</c:v>
                </c:pt>
                <c:pt idx="2242">
                  <c:v>1650.71</c:v>
                </c:pt>
                <c:pt idx="2243">
                  <c:v>1651.4</c:v>
                </c:pt>
                <c:pt idx="2244">
                  <c:v>1652.09</c:v>
                </c:pt>
                <c:pt idx="2245">
                  <c:v>1652.78</c:v>
                </c:pt>
                <c:pt idx="2246">
                  <c:v>1653.48</c:v>
                </c:pt>
                <c:pt idx="2247">
                  <c:v>1654.17</c:v>
                </c:pt>
                <c:pt idx="2248">
                  <c:v>1654.86</c:v>
                </c:pt>
                <c:pt idx="2249">
                  <c:v>1655.55</c:v>
                </c:pt>
                <c:pt idx="2250">
                  <c:v>1656.24</c:v>
                </c:pt>
                <c:pt idx="2251">
                  <c:v>1656.93</c:v>
                </c:pt>
                <c:pt idx="2252">
                  <c:v>1657.63</c:v>
                </c:pt>
                <c:pt idx="2253">
                  <c:v>1658.32</c:v>
                </c:pt>
                <c:pt idx="2254">
                  <c:v>1659.01</c:v>
                </c:pt>
                <c:pt idx="2255">
                  <c:v>1659.7</c:v>
                </c:pt>
                <c:pt idx="2256">
                  <c:v>1660.39</c:v>
                </c:pt>
                <c:pt idx="2257">
                  <c:v>1661.08</c:v>
                </c:pt>
                <c:pt idx="2258">
                  <c:v>1661.78</c:v>
                </c:pt>
                <c:pt idx="2259">
                  <c:v>1662.47</c:v>
                </c:pt>
                <c:pt idx="2260">
                  <c:v>1663.16</c:v>
                </c:pt>
                <c:pt idx="2261">
                  <c:v>1663.85</c:v>
                </c:pt>
                <c:pt idx="2262">
                  <c:v>1664.54</c:v>
                </c:pt>
                <c:pt idx="2263">
                  <c:v>1665.23</c:v>
                </c:pt>
                <c:pt idx="2264">
                  <c:v>1665.93</c:v>
                </c:pt>
                <c:pt idx="2265">
                  <c:v>1666.62</c:v>
                </c:pt>
                <c:pt idx="2266">
                  <c:v>1667.31</c:v>
                </c:pt>
                <c:pt idx="2267">
                  <c:v>1668</c:v>
                </c:pt>
                <c:pt idx="2268">
                  <c:v>1668.69</c:v>
                </c:pt>
                <c:pt idx="2269">
                  <c:v>1669.38</c:v>
                </c:pt>
                <c:pt idx="2270">
                  <c:v>1670.08</c:v>
                </c:pt>
                <c:pt idx="2271">
                  <c:v>1670.77</c:v>
                </c:pt>
                <c:pt idx="2272">
                  <c:v>1671.46</c:v>
                </c:pt>
                <c:pt idx="2273">
                  <c:v>1672.15</c:v>
                </c:pt>
                <c:pt idx="2274">
                  <c:v>1672.84</c:v>
                </c:pt>
                <c:pt idx="2275">
                  <c:v>1673.53</c:v>
                </c:pt>
                <c:pt idx="2276">
                  <c:v>1674.23</c:v>
                </c:pt>
                <c:pt idx="2277">
                  <c:v>1674.92</c:v>
                </c:pt>
                <c:pt idx="2278">
                  <c:v>1675.61</c:v>
                </c:pt>
                <c:pt idx="2279">
                  <c:v>1676.3</c:v>
                </c:pt>
                <c:pt idx="2280">
                  <c:v>1676.99</c:v>
                </c:pt>
                <c:pt idx="2281">
                  <c:v>1677.68</c:v>
                </c:pt>
                <c:pt idx="2282">
                  <c:v>1678.38</c:v>
                </c:pt>
                <c:pt idx="2283">
                  <c:v>1679.07</c:v>
                </c:pt>
                <c:pt idx="2284">
                  <c:v>1679.76</c:v>
                </c:pt>
                <c:pt idx="2285">
                  <c:v>1680.45</c:v>
                </c:pt>
                <c:pt idx="2286">
                  <c:v>1681.14</c:v>
                </c:pt>
                <c:pt idx="2287">
                  <c:v>1681.83</c:v>
                </c:pt>
                <c:pt idx="2288">
                  <c:v>1682.53</c:v>
                </c:pt>
                <c:pt idx="2289">
                  <c:v>1683.22</c:v>
                </c:pt>
                <c:pt idx="2290">
                  <c:v>1683.91</c:v>
                </c:pt>
                <c:pt idx="2291">
                  <c:v>1684.6</c:v>
                </c:pt>
                <c:pt idx="2292">
                  <c:v>1685.29</c:v>
                </c:pt>
                <c:pt idx="2293">
                  <c:v>1685.98</c:v>
                </c:pt>
                <c:pt idx="2294">
                  <c:v>1686.68</c:v>
                </c:pt>
                <c:pt idx="2295">
                  <c:v>1687.37</c:v>
                </c:pt>
                <c:pt idx="2296">
                  <c:v>1688.06</c:v>
                </c:pt>
                <c:pt idx="2297">
                  <c:v>1688.75</c:v>
                </c:pt>
                <c:pt idx="2298">
                  <c:v>1689.44</c:v>
                </c:pt>
                <c:pt idx="2299">
                  <c:v>1690.13</c:v>
                </c:pt>
                <c:pt idx="2300">
                  <c:v>1690.83</c:v>
                </c:pt>
                <c:pt idx="2301">
                  <c:v>1691.52</c:v>
                </c:pt>
                <c:pt idx="2302">
                  <c:v>1692.21</c:v>
                </c:pt>
                <c:pt idx="2303">
                  <c:v>1692.9</c:v>
                </c:pt>
                <c:pt idx="2304">
                  <c:v>1693.59</c:v>
                </c:pt>
                <c:pt idx="2305">
                  <c:v>1694.28</c:v>
                </c:pt>
                <c:pt idx="2306">
                  <c:v>1694.98</c:v>
                </c:pt>
                <c:pt idx="2307">
                  <c:v>1695.67</c:v>
                </c:pt>
                <c:pt idx="2308">
                  <c:v>1696.36</c:v>
                </c:pt>
                <c:pt idx="2309">
                  <c:v>1697.05</c:v>
                </c:pt>
                <c:pt idx="2310">
                  <c:v>1697.74</c:v>
                </c:pt>
                <c:pt idx="2311">
                  <c:v>1698.43</c:v>
                </c:pt>
                <c:pt idx="2312">
                  <c:v>1699.13</c:v>
                </c:pt>
                <c:pt idx="2313">
                  <c:v>1699.82</c:v>
                </c:pt>
                <c:pt idx="2314">
                  <c:v>1700.51</c:v>
                </c:pt>
                <c:pt idx="2315">
                  <c:v>1701.2</c:v>
                </c:pt>
                <c:pt idx="2316">
                  <c:v>1701.89</c:v>
                </c:pt>
                <c:pt idx="2317">
                  <c:v>1702.58</c:v>
                </c:pt>
                <c:pt idx="2318">
                  <c:v>1703.28</c:v>
                </c:pt>
                <c:pt idx="2319">
                  <c:v>1703.97</c:v>
                </c:pt>
                <c:pt idx="2320">
                  <c:v>1704.66</c:v>
                </c:pt>
                <c:pt idx="2321">
                  <c:v>1705.35</c:v>
                </c:pt>
                <c:pt idx="2322">
                  <c:v>1706.04</c:v>
                </c:pt>
                <c:pt idx="2323">
                  <c:v>1706.73</c:v>
                </c:pt>
                <c:pt idx="2324">
                  <c:v>1707.43</c:v>
                </c:pt>
                <c:pt idx="2325">
                  <c:v>1708.12</c:v>
                </c:pt>
                <c:pt idx="2326">
                  <c:v>1708.81</c:v>
                </c:pt>
                <c:pt idx="2327">
                  <c:v>1709.5</c:v>
                </c:pt>
                <c:pt idx="2328">
                  <c:v>1710.19</c:v>
                </c:pt>
                <c:pt idx="2329">
                  <c:v>1710.88</c:v>
                </c:pt>
                <c:pt idx="2330">
                  <c:v>1711.58</c:v>
                </c:pt>
                <c:pt idx="2331">
                  <c:v>1712.27</c:v>
                </c:pt>
                <c:pt idx="2332">
                  <c:v>1712.96</c:v>
                </c:pt>
                <c:pt idx="2333">
                  <c:v>1713.65</c:v>
                </c:pt>
                <c:pt idx="2334">
                  <c:v>1714.34</c:v>
                </c:pt>
                <c:pt idx="2335">
                  <c:v>1715.03</c:v>
                </c:pt>
                <c:pt idx="2336">
                  <c:v>1715.73</c:v>
                </c:pt>
                <c:pt idx="2337">
                  <c:v>1716.42</c:v>
                </c:pt>
                <c:pt idx="2338">
                  <c:v>1717.11</c:v>
                </c:pt>
                <c:pt idx="2339">
                  <c:v>1717.8</c:v>
                </c:pt>
                <c:pt idx="2340">
                  <c:v>1718.49</c:v>
                </c:pt>
                <c:pt idx="2341">
                  <c:v>1719.18</c:v>
                </c:pt>
                <c:pt idx="2342">
                  <c:v>1719.88</c:v>
                </c:pt>
                <c:pt idx="2343">
                  <c:v>1720.57</c:v>
                </c:pt>
                <c:pt idx="2344">
                  <c:v>1721.26</c:v>
                </c:pt>
                <c:pt idx="2345">
                  <c:v>1721.95</c:v>
                </c:pt>
                <c:pt idx="2346">
                  <c:v>1722.64</c:v>
                </c:pt>
                <c:pt idx="2347">
                  <c:v>1723.33</c:v>
                </c:pt>
                <c:pt idx="2348">
                  <c:v>1724.03</c:v>
                </c:pt>
                <c:pt idx="2349">
                  <c:v>1724.72</c:v>
                </c:pt>
                <c:pt idx="2350">
                  <c:v>1725.41</c:v>
                </c:pt>
                <c:pt idx="2351">
                  <c:v>1726.1</c:v>
                </c:pt>
                <c:pt idx="2352">
                  <c:v>1726.79</c:v>
                </c:pt>
                <c:pt idx="2353">
                  <c:v>1727.48</c:v>
                </c:pt>
                <c:pt idx="2354">
                  <c:v>1728.18</c:v>
                </c:pt>
                <c:pt idx="2355">
                  <c:v>1728.87</c:v>
                </c:pt>
                <c:pt idx="2356">
                  <c:v>1729.56</c:v>
                </c:pt>
                <c:pt idx="2357">
                  <c:v>1730.25</c:v>
                </c:pt>
                <c:pt idx="2358">
                  <c:v>1730.94</c:v>
                </c:pt>
                <c:pt idx="2359">
                  <c:v>1731.63</c:v>
                </c:pt>
                <c:pt idx="2360">
                  <c:v>1732.33</c:v>
                </c:pt>
                <c:pt idx="2361">
                  <c:v>1733.02</c:v>
                </c:pt>
                <c:pt idx="2362">
                  <c:v>1733.71</c:v>
                </c:pt>
                <c:pt idx="2363">
                  <c:v>1734.4</c:v>
                </c:pt>
                <c:pt idx="2364">
                  <c:v>1735.09</c:v>
                </c:pt>
                <c:pt idx="2365">
                  <c:v>1735.78</c:v>
                </c:pt>
                <c:pt idx="2366">
                  <c:v>1736.48</c:v>
                </c:pt>
                <c:pt idx="2367">
                  <c:v>1737.17</c:v>
                </c:pt>
                <c:pt idx="2368">
                  <c:v>1737.86</c:v>
                </c:pt>
                <c:pt idx="2369">
                  <c:v>1738.55</c:v>
                </c:pt>
                <c:pt idx="2370">
                  <c:v>1739.24</c:v>
                </c:pt>
                <c:pt idx="2371">
                  <c:v>1739.93</c:v>
                </c:pt>
                <c:pt idx="2372">
                  <c:v>1740.63</c:v>
                </c:pt>
                <c:pt idx="2373">
                  <c:v>1741.32</c:v>
                </c:pt>
                <c:pt idx="2374">
                  <c:v>1742.01</c:v>
                </c:pt>
                <c:pt idx="2375">
                  <c:v>1742.7</c:v>
                </c:pt>
                <c:pt idx="2376">
                  <c:v>1743.39</c:v>
                </c:pt>
                <c:pt idx="2377">
                  <c:v>1744.08</c:v>
                </c:pt>
                <c:pt idx="2378">
                  <c:v>1744.78</c:v>
                </c:pt>
                <c:pt idx="2379">
                  <c:v>1745.47</c:v>
                </c:pt>
                <c:pt idx="2380">
                  <c:v>1746.16</c:v>
                </c:pt>
                <c:pt idx="2381">
                  <c:v>1746.85</c:v>
                </c:pt>
                <c:pt idx="2382">
                  <c:v>1747.54</c:v>
                </c:pt>
                <c:pt idx="2383">
                  <c:v>1748.23</c:v>
                </c:pt>
                <c:pt idx="2384">
                  <c:v>1748.93</c:v>
                </c:pt>
                <c:pt idx="2385">
                  <c:v>1749.62</c:v>
                </c:pt>
                <c:pt idx="2386">
                  <c:v>1750.31</c:v>
                </c:pt>
                <c:pt idx="2387">
                  <c:v>1751</c:v>
                </c:pt>
                <c:pt idx="2388">
                  <c:v>1751.69</c:v>
                </c:pt>
                <c:pt idx="2389">
                  <c:v>1752.38</c:v>
                </c:pt>
                <c:pt idx="2390">
                  <c:v>1753.08</c:v>
                </c:pt>
                <c:pt idx="2391">
                  <c:v>1753.77</c:v>
                </c:pt>
                <c:pt idx="2392">
                  <c:v>1754.46</c:v>
                </c:pt>
                <c:pt idx="2393">
                  <c:v>1755.15</c:v>
                </c:pt>
                <c:pt idx="2394">
                  <c:v>1755.84</c:v>
                </c:pt>
                <c:pt idx="2395">
                  <c:v>1756.53</c:v>
                </c:pt>
                <c:pt idx="2396">
                  <c:v>1757.23</c:v>
                </c:pt>
                <c:pt idx="2397">
                  <c:v>1757.92</c:v>
                </c:pt>
                <c:pt idx="2398">
                  <c:v>1758.61</c:v>
                </c:pt>
                <c:pt idx="2399">
                  <c:v>1759.3</c:v>
                </c:pt>
                <c:pt idx="2400">
                  <c:v>1759.99</c:v>
                </c:pt>
                <c:pt idx="2401">
                  <c:v>1760.68</c:v>
                </c:pt>
                <c:pt idx="2402">
                  <c:v>1761.38</c:v>
                </c:pt>
                <c:pt idx="2403">
                  <c:v>1762.07</c:v>
                </c:pt>
                <c:pt idx="2404">
                  <c:v>1762.76</c:v>
                </c:pt>
                <c:pt idx="2405">
                  <c:v>1763.45</c:v>
                </c:pt>
                <c:pt idx="2406">
                  <c:v>1764.14</c:v>
                </c:pt>
                <c:pt idx="2407">
                  <c:v>1764.83</c:v>
                </c:pt>
                <c:pt idx="2408">
                  <c:v>1765.53</c:v>
                </c:pt>
                <c:pt idx="2409">
                  <c:v>1766.22</c:v>
                </c:pt>
                <c:pt idx="2410">
                  <c:v>1766.91</c:v>
                </c:pt>
                <c:pt idx="2411">
                  <c:v>1767.6</c:v>
                </c:pt>
                <c:pt idx="2412">
                  <c:v>1768.29</c:v>
                </c:pt>
                <c:pt idx="2413">
                  <c:v>1768.98</c:v>
                </c:pt>
                <c:pt idx="2414">
                  <c:v>1769.68</c:v>
                </c:pt>
                <c:pt idx="2415">
                  <c:v>1770.37</c:v>
                </c:pt>
                <c:pt idx="2416">
                  <c:v>1771.06</c:v>
                </c:pt>
                <c:pt idx="2417">
                  <c:v>1771.75</c:v>
                </c:pt>
                <c:pt idx="2418">
                  <c:v>1772.44</c:v>
                </c:pt>
                <c:pt idx="2419">
                  <c:v>1773.13</c:v>
                </c:pt>
                <c:pt idx="2420">
                  <c:v>1773.83</c:v>
                </c:pt>
                <c:pt idx="2421">
                  <c:v>1774.52</c:v>
                </c:pt>
                <c:pt idx="2422">
                  <c:v>1775.21</c:v>
                </c:pt>
                <c:pt idx="2423">
                  <c:v>1775.9</c:v>
                </c:pt>
                <c:pt idx="2424">
                  <c:v>1776.59</c:v>
                </c:pt>
                <c:pt idx="2425">
                  <c:v>1777.28</c:v>
                </c:pt>
                <c:pt idx="2426">
                  <c:v>1777.98</c:v>
                </c:pt>
                <c:pt idx="2427">
                  <c:v>1778.67</c:v>
                </c:pt>
                <c:pt idx="2428">
                  <c:v>1779.36</c:v>
                </c:pt>
                <c:pt idx="2429">
                  <c:v>1780.05</c:v>
                </c:pt>
                <c:pt idx="2430">
                  <c:v>1780.74</c:v>
                </c:pt>
                <c:pt idx="2431">
                  <c:v>1781.43</c:v>
                </c:pt>
                <c:pt idx="2432">
                  <c:v>1782.13</c:v>
                </c:pt>
                <c:pt idx="2433">
                  <c:v>1782.82</c:v>
                </c:pt>
                <c:pt idx="2434">
                  <c:v>1783.51</c:v>
                </c:pt>
                <c:pt idx="2435">
                  <c:v>1784.2</c:v>
                </c:pt>
                <c:pt idx="2436">
                  <c:v>1784.89</c:v>
                </c:pt>
                <c:pt idx="2437">
                  <c:v>1785.58</c:v>
                </c:pt>
                <c:pt idx="2438">
                  <c:v>1786.28</c:v>
                </c:pt>
                <c:pt idx="2439">
                  <c:v>1786.97</c:v>
                </c:pt>
                <c:pt idx="2440">
                  <c:v>1787.66</c:v>
                </c:pt>
                <c:pt idx="2441">
                  <c:v>1788.35</c:v>
                </c:pt>
                <c:pt idx="2442">
                  <c:v>1789.04</c:v>
                </c:pt>
                <c:pt idx="2443">
                  <c:v>1789.73</c:v>
                </c:pt>
                <c:pt idx="2444">
                  <c:v>1790.43</c:v>
                </c:pt>
                <c:pt idx="2445">
                  <c:v>1791.12</c:v>
                </c:pt>
                <c:pt idx="2446">
                  <c:v>1791.81</c:v>
                </c:pt>
                <c:pt idx="2447">
                  <c:v>1792.5</c:v>
                </c:pt>
                <c:pt idx="2448">
                  <c:v>1793.19</c:v>
                </c:pt>
                <c:pt idx="2449">
                  <c:v>1793.88</c:v>
                </c:pt>
                <c:pt idx="2450">
                  <c:v>1794.58</c:v>
                </c:pt>
                <c:pt idx="2451">
                  <c:v>1795.27</c:v>
                </c:pt>
                <c:pt idx="2452">
                  <c:v>1795.96</c:v>
                </c:pt>
                <c:pt idx="2453">
                  <c:v>1796.65</c:v>
                </c:pt>
                <c:pt idx="2454">
                  <c:v>1797.34</c:v>
                </c:pt>
                <c:pt idx="2455">
                  <c:v>1798.03</c:v>
                </c:pt>
                <c:pt idx="2456">
                  <c:v>1798.73</c:v>
                </c:pt>
                <c:pt idx="2457">
                  <c:v>1799.42</c:v>
                </c:pt>
                <c:pt idx="2458">
                  <c:v>1800.11</c:v>
                </c:pt>
                <c:pt idx="2459">
                  <c:v>1800.8</c:v>
                </c:pt>
                <c:pt idx="2460">
                  <c:v>1801.49</c:v>
                </c:pt>
                <c:pt idx="2461">
                  <c:v>1802.18</c:v>
                </c:pt>
                <c:pt idx="2462">
                  <c:v>1802.88</c:v>
                </c:pt>
                <c:pt idx="2463">
                  <c:v>1803.57</c:v>
                </c:pt>
                <c:pt idx="2464">
                  <c:v>1804.26</c:v>
                </c:pt>
                <c:pt idx="2465">
                  <c:v>1804.95</c:v>
                </c:pt>
                <c:pt idx="2466">
                  <c:v>1805.64</c:v>
                </c:pt>
                <c:pt idx="2467">
                  <c:v>1806.33</c:v>
                </c:pt>
                <c:pt idx="2468">
                  <c:v>1807.03</c:v>
                </c:pt>
                <c:pt idx="2469">
                  <c:v>1807.72</c:v>
                </c:pt>
                <c:pt idx="2470">
                  <c:v>1808.41</c:v>
                </c:pt>
                <c:pt idx="2471">
                  <c:v>1809.1</c:v>
                </c:pt>
                <c:pt idx="2472">
                  <c:v>1809.79</c:v>
                </c:pt>
                <c:pt idx="2473">
                  <c:v>1810.48</c:v>
                </c:pt>
                <c:pt idx="2474">
                  <c:v>1811.18</c:v>
                </c:pt>
                <c:pt idx="2475">
                  <c:v>1811.87</c:v>
                </c:pt>
                <c:pt idx="2476">
                  <c:v>1812.56</c:v>
                </c:pt>
                <c:pt idx="2477">
                  <c:v>1813.25</c:v>
                </c:pt>
                <c:pt idx="2478">
                  <c:v>1813.94</c:v>
                </c:pt>
                <c:pt idx="2479">
                  <c:v>1814.63</c:v>
                </c:pt>
                <c:pt idx="2480">
                  <c:v>1815.33</c:v>
                </c:pt>
                <c:pt idx="2481">
                  <c:v>1816.02</c:v>
                </c:pt>
                <c:pt idx="2482">
                  <c:v>1816.71</c:v>
                </c:pt>
                <c:pt idx="2483">
                  <c:v>1817.4</c:v>
                </c:pt>
                <c:pt idx="2484">
                  <c:v>1818.09</c:v>
                </c:pt>
                <c:pt idx="2485">
                  <c:v>1818.78</c:v>
                </c:pt>
                <c:pt idx="2486">
                  <c:v>1819.48</c:v>
                </c:pt>
                <c:pt idx="2487">
                  <c:v>1820.17</c:v>
                </c:pt>
                <c:pt idx="2488">
                  <c:v>1820.86</c:v>
                </c:pt>
                <c:pt idx="2489">
                  <c:v>1821.55</c:v>
                </c:pt>
                <c:pt idx="2490">
                  <c:v>1822.24</c:v>
                </c:pt>
                <c:pt idx="2491">
                  <c:v>1822.93</c:v>
                </c:pt>
                <c:pt idx="2492">
                  <c:v>1823.63</c:v>
                </c:pt>
                <c:pt idx="2493">
                  <c:v>1824.32</c:v>
                </c:pt>
                <c:pt idx="2494">
                  <c:v>1825.01</c:v>
                </c:pt>
                <c:pt idx="2495">
                  <c:v>1825.7</c:v>
                </c:pt>
                <c:pt idx="2496">
                  <c:v>1826.39</c:v>
                </c:pt>
                <c:pt idx="2497">
                  <c:v>1827.08</c:v>
                </c:pt>
                <c:pt idx="2498">
                  <c:v>1827.78</c:v>
                </c:pt>
                <c:pt idx="2499">
                  <c:v>1828.47</c:v>
                </c:pt>
                <c:pt idx="2500">
                  <c:v>1829.16</c:v>
                </c:pt>
                <c:pt idx="2501">
                  <c:v>1829.85</c:v>
                </c:pt>
                <c:pt idx="2502">
                  <c:v>1830.54</c:v>
                </c:pt>
                <c:pt idx="2503">
                  <c:v>1831.23</c:v>
                </c:pt>
                <c:pt idx="2504">
                  <c:v>1831.93</c:v>
                </c:pt>
                <c:pt idx="2505">
                  <c:v>1832.62</c:v>
                </c:pt>
                <c:pt idx="2506">
                  <c:v>1833.31</c:v>
                </c:pt>
                <c:pt idx="2507">
                  <c:v>1834</c:v>
                </c:pt>
                <c:pt idx="2508">
                  <c:v>1834.69</c:v>
                </c:pt>
                <c:pt idx="2509">
                  <c:v>1835.38</c:v>
                </c:pt>
                <c:pt idx="2510">
                  <c:v>1836.08</c:v>
                </c:pt>
                <c:pt idx="2511">
                  <c:v>1836.77</c:v>
                </c:pt>
                <c:pt idx="2512">
                  <c:v>1837.46</c:v>
                </c:pt>
                <c:pt idx="2513">
                  <c:v>1838.15</c:v>
                </c:pt>
                <c:pt idx="2514">
                  <c:v>1838.84</c:v>
                </c:pt>
                <c:pt idx="2515">
                  <c:v>1839.53</c:v>
                </c:pt>
                <c:pt idx="2516">
                  <c:v>1840.23</c:v>
                </c:pt>
                <c:pt idx="2517">
                  <c:v>1840.92</c:v>
                </c:pt>
                <c:pt idx="2518">
                  <c:v>1841.61</c:v>
                </c:pt>
                <c:pt idx="2519">
                  <c:v>1842.3</c:v>
                </c:pt>
                <c:pt idx="2520">
                  <c:v>1842.99</c:v>
                </c:pt>
                <c:pt idx="2521">
                  <c:v>1843.68</c:v>
                </c:pt>
                <c:pt idx="2522">
                  <c:v>1844.38</c:v>
                </c:pt>
                <c:pt idx="2523">
                  <c:v>1845.07</c:v>
                </c:pt>
                <c:pt idx="2524">
                  <c:v>1845.76</c:v>
                </c:pt>
                <c:pt idx="2525">
                  <c:v>1846.45</c:v>
                </c:pt>
                <c:pt idx="2526">
                  <c:v>1847.14</c:v>
                </c:pt>
                <c:pt idx="2527">
                  <c:v>1847.83</c:v>
                </c:pt>
                <c:pt idx="2528">
                  <c:v>1848.53</c:v>
                </c:pt>
                <c:pt idx="2529">
                  <c:v>1849.22</c:v>
                </c:pt>
                <c:pt idx="2530">
                  <c:v>1849.91</c:v>
                </c:pt>
                <c:pt idx="2531">
                  <c:v>1850.6</c:v>
                </c:pt>
                <c:pt idx="2532">
                  <c:v>1851.29</c:v>
                </c:pt>
                <c:pt idx="2533">
                  <c:v>1851.98</c:v>
                </c:pt>
                <c:pt idx="2534">
                  <c:v>1852.68</c:v>
                </c:pt>
                <c:pt idx="2535">
                  <c:v>1853.37</c:v>
                </c:pt>
                <c:pt idx="2536">
                  <c:v>1854.06</c:v>
                </c:pt>
                <c:pt idx="2537">
                  <c:v>1854.75</c:v>
                </c:pt>
                <c:pt idx="2538">
                  <c:v>1855.44</c:v>
                </c:pt>
                <c:pt idx="2539">
                  <c:v>1856.13</c:v>
                </c:pt>
                <c:pt idx="2540">
                  <c:v>1856.83</c:v>
                </c:pt>
                <c:pt idx="2541">
                  <c:v>1857.52</c:v>
                </c:pt>
                <c:pt idx="2542">
                  <c:v>1858.21</c:v>
                </c:pt>
                <c:pt idx="2543">
                  <c:v>1858.9</c:v>
                </c:pt>
                <c:pt idx="2544">
                  <c:v>1859.59</c:v>
                </c:pt>
                <c:pt idx="2545">
                  <c:v>1860.28</c:v>
                </c:pt>
                <c:pt idx="2546">
                  <c:v>1860.98</c:v>
                </c:pt>
                <c:pt idx="2547">
                  <c:v>1861.67</c:v>
                </c:pt>
                <c:pt idx="2548">
                  <c:v>1862.36</c:v>
                </c:pt>
                <c:pt idx="2549">
                  <c:v>1863.05</c:v>
                </c:pt>
                <c:pt idx="2550">
                  <c:v>1863.74</c:v>
                </c:pt>
                <c:pt idx="2551">
                  <c:v>1864.43</c:v>
                </c:pt>
                <c:pt idx="2552">
                  <c:v>1865.13</c:v>
                </c:pt>
                <c:pt idx="2553">
                  <c:v>1865.82</c:v>
                </c:pt>
                <c:pt idx="2554">
                  <c:v>1866.51</c:v>
                </c:pt>
                <c:pt idx="2555">
                  <c:v>1867.2</c:v>
                </c:pt>
                <c:pt idx="2556">
                  <c:v>1867.89</c:v>
                </c:pt>
                <c:pt idx="2557">
                  <c:v>1868.58</c:v>
                </c:pt>
                <c:pt idx="2558">
                  <c:v>1869.28</c:v>
                </c:pt>
                <c:pt idx="2559">
                  <c:v>1869.97</c:v>
                </c:pt>
                <c:pt idx="2560">
                  <c:v>1870.66</c:v>
                </c:pt>
                <c:pt idx="2561">
                  <c:v>1871.35</c:v>
                </c:pt>
                <c:pt idx="2562">
                  <c:v>1872.04</c:v>
                </c:pt>
                <c:pt idx="2563">
                  <c:v>1872.73</c:v>
                </c:pt>
                <c:pt idx="2564">
                  <c:v>1873.43</c:v>
                </c:pt>
                <c:pt idx="2565">
                  <c:v>1874.12</c:v>
                </c:pt>
                <c:pt idx="2566">
                  <c:v>1874.81</c:v>
                </c:pt>
                <c:pt idx="2567">
                  <c:v>1875.5</c:v>
                </c:pt>
                <c:pt idx="2568">
                  <c:v>1876.19</c:v>
                </c:pt>
                <c:pt idx="2569">
                  <c:v>1876.88</c:v>
                </c:pt>
                <c:pt idx="2570">
                  <c:v>1877.58</c:v>
                </c:pt>
                <c:pt idx="2571">
                  <c:v>1878.27</c:v>
                </c:pt>
                <c:pt idx="2572">
                  <c:v>1878.96</c:v>
                </c:pt>
                <c:pt idx="2573">
                  <c:v>1879.65</c:v>
                </c:pt>
                <c:pt idx="2574">
                  <c:v>1880.34</c:v>
                </c:pt>
                <c:pt idx="2575">
                  <c:v>1881.03</c:v>
                </c:pt>
                <c:pt idx="2576">
                  <c:v>1881.73</c:v>
                </c:pt>
                <c:pt idx="2577">
                  <c:v>1882.42</c:v>
                </c:pt>
                <c:pt idx="2578">
                  <c:v>1883.11</c:v>
                </c:pt>
                <c:pt idx="2579">
                  <c:v>1883.8</c:v>
                </c:pt>
                <c:pt idx="2580">
                  <c:v>1884.49</c:v>
                </c:pt>
                <c:pt idx="2581">
                  <c:v>1885.18</c:v>
                </c:pt>
                <c:pt idx="2582">
                  <c:v>1885.88</c:v>
                </c:pt>
                <c:pt idx="2583">
                  <c:v>1886.57</c:v>
                </c:pt>
                <c:pt idx="2584">
                  <c:v>1887.26</c:v>
                </c:pt>
                <c:pt idx="2585">
                  <c:v>1887.95</c:v>
                </c:pt>
                <c:pt idx="2586">
                  <c:v>1888.64</c:v>
                </c:pt>
                <c:pt idx="2587">
                  <c:v>1889.33</c:v>
                </c:pt>
                <c:pt idx="2588">
                  <c:v>1890.03</c:v>
                </c:pt>
                <c:pt idx="2589">
                  <c:v>1890.72</c:v>
                </c:pt>
                <c:pt idx="2590">
                  <c:v>1891.41</c:v>
                </c:pt>
                <c:pt idx="2591">
                  <c:v>1892.1</c:v>
                </c:pt>
                <c:pt idx="2592">
                  <c:v>1892.79</c:v>
                </c:pt>
                <c:pt idx="2593">
                  <c:v>1893.48</c:v>
                </c:pt>
                <c:pt idx="2594">
                  <c:v>1894.18</c:v>
                </c:pt>
                <c:pt idx="2595">
                  <c:v>1894.87</c:v>
                </c:pt>
                <c:pt idx="2596">
                  <c:v>1895.56</c:v>
                </c:pt>
                <c:pt idx="2597">
                  <c:v>1896.25</c:v>
                </c:pt>
                <c:pt idx="2598">
                  <c:v>1896.94</c:v>
                </c:pt>
                <c:pt idx="2599">
                  <c:v>1897.63</c:v>
                </c:pt>
                <c:pt idx="2600">
                  <c:v>1898.33</c:v>
                </c:pt>
                <c:pt idx="2601">
                  <c:v>1899.02</c:v>
                </c:pt>
                <c:pt idx="2602">
                  <c:v>1899.71</c:v>
                </c:pt>
                <c:pt idx="2603">
                  <c:v>1900.4</c:v>
                </c:pt>
                <c:pt idx="2604">
                  <c:v>1901.09</c:v>
                </c:pt>
                <c:pt idx="2605">
                  <c:v>1901.78</c:v>
                </c:pt>
                <c:pt idx="2606">
                  <c:v>1902.48</c:v>
                </c:pt>
                <c:pt idx="2607">
                  <c:v>1903.17</c:v>
                </c:pt>
                <c:pt idx="2608">
                  <c:v>1903.86</c:v>
                </c:pt>
                <c:pt idx="2609">
                  <c:v>1904.55</c:v>
                </c:pt>
                <c:pt idx="2610">
                  <c:v>1905.24</c:v>
                </c:pt>
                <c:pt idx="2611">
                  <c:v>1905.93</c:v>
                </c:pt>
                <c:pt idx="2612">
                  <c:v>1906.63</c:v>
                </c:pt>
                <c:pt idx="2613">
                  <c:v>1907.32</c:v>
                </c:pt>
                <c:pt idx="2614">
                  <c:v>1908.01</c:v>
                </c:pt>
                <c:pt idx="2615">
                  <c:v>1908.7</c:v>
                </c:pt>
                <c:pt idx="2616">
                  <c:v>1909.39</c:v>
                </c:pt>
                <c:pt idx="2617">
                  <c:v>1910.08</c:v>
                </c:pt>
                <c:pt idx="2618">
                  <c:v>1910.78</c:v>
                </c:pt>
                <c:pt idx="2619">
                  <c:v>1911.47</c:v>
                </c:pt>
                <c:pt idx="2620">
                  <c:v>1912.16</c:v>
                </c:pt>
                <c:pt idx="2621">
                  <c:v>1912.85</c:v>
                </c:pt>
                <c:pt idx="2622">
                  <c:v>1913.54</c:v>
                </c:pt>
                <c:pt idx="2623">
                  <c:v>1914.23</c:v>
                </c:pt>
                <c:pt idx="2624">
                  <c:v>1914.93</c:v>
                </c:pt>
                <c:pt idx="2625">
                  <c:v>1915.62</c:v>
                </c:pt>
                <c:pt idx="2626">
                  <c:v>1916.31</c:v>
                </c:pt>
                <c:pt idx="2627">
                  <c:v>1917</c:v>
                </c:pt>
                <c:pt idx="2628">
                  <c:v>1917.69</c:v>
                </c:pt>
                <c:pt idx="2629">
                  <c:v>1918.38</c:v>
                </c:pt>
                <c:pt idx="2630">
                  <c:v>1919.08</c:v>
                </c:pt>
                <c:pt idx="2631">
                  <c:v>1919.77</c:v>
                </c:pt>
                <c:pt idx="2632">
                  <c:v>1920.46</c:v>
                </c:pt>
                <c:pt idx="2633">
                  <c:v>1921.15</c:v>
                </c:pt>
                <c:pt idx="2634">
                  <c:v>1921.84</c:v>
                </c:pt>
                <c:pt idx="2635">
                  <c:v>1922.53</c:v>
                </c:pt>
                <c:pt idx="2636">
                  <c:v>1923.23</c:v>
                </c:pt>
                <c:pt idx="2637">
                  <c:v>1923.92</c:v>
                </c:pt>
                <c:pt idx="2638">
                  <c:v>1924.61</c:v>
                </c:pt>
                <c:pt idx="2639">
                  <c:v>1925.3</c:v>
                </c:pt>
                <c:pt idx="2640">
                  <c:v>1925.99</c:v>
                </c:pt>
                <c:pt idx="2641">
                  <c:v>1926.68</c:v>
                </c:pt>
                <c:pt idx="2642">
                  <c:v>1927.38</c:v>
                </c:pt>
                <c:pt idx="2643">
                  <c:v>1928.07</c:v>
                </c:pt>
                <c:pt idx="2644">
                  <c:v>1928.76</c:v>
                </c:pt>
                <c:pt idx="2645">
                  <c:v>1929.45</c:v>
                </c:pt>
                <c:pt idx="2646">
                  <c:v>1930.14</c:v>
                </c:pt>
                <c:pt idx="2647">
                  <c:v>1930.83</c:v>
                </c:pt>
                <c:pt idx="2648">
                  <c:v>1931.53</c:v>
                </c:pt>
                <c:pt idx="2649">
                  <c:v>1932.22</c:v>
                </c:pt>
                <c:pt idx="2650">
                  <c:v>1932.91</c:v>
                </c:pt>
                <c:pt idx="2651">
                  <c:v>1933.6</c:v>
                </c:pt>
                <c:pt idx="2652">
                  <c:v>1934.29</c:v>
                </c:pt>
                <c:pt idx="2653">
                  <c:v>1934.98</c:v>
                </c:pt>
                <c:pt idx="2654">
                  <c:v>1935.68</c:v>
                </c:pt>
                <c:pt idx="2655">
                  <c:v>1936.37</c:v>
                </c:pt>
                <c:pt idx="2656">
                  <c:v>1937.06</c:v>
                </c:pt>
                <c:pt idx="2657">
                  <c:v>1937.75</c:v>
                </c:pt>
                <c:pt idx="2658">
                  <c:v>1938.44</c:v>
                </c:pt>
                <c:pt idx="2659">
                  <c:v>1939.13</c:v>
                </c:pt>
                <c:pt idx="2660">
                  <c:v>1939.83</c:v>
                </c:pt>
                <c:pt idx="2661">
                  <c:v>1940.52</c:v>
                </c:pt>
                <c:pt idx="2662">
                  <c:v>1941.21</c:v>
                </c:pt>
                <c:pt idx="2663">
                  <c:v>1941.9</c:v>
                </c:pt>
                <c:pt idx="2664">
                  <c:v>1942.59</c:v>
                </c:pt>
                <c:pt idx="2665">
                  <c:v>1943.28</c:v>
                </c:pt>
                <c:pt idx="2666">
                  <c:v>1943.98</c:v>
                </c:pt>
                <c:pt idx="2667">
                  <c:v>1944.67</c:v>
                </c:pt>
                <c:pt idx="2668">
                  <c:v>1945.36</c:v>
                </c:pt>
                <c:pt idx="2669">
                  <c:v>1946.05</c:v>
                </c:pt>
                <c:pt idx="2670">
                  <c:v>1946.74</c:v>
                </c:pt>
                <c:pt idx="2671">
                  <c:v>1947.43</c:v>
                </c:pt>
                <c:pt idx="2672">
                  <c:v>1948.13</c:v>
                </c:pt>
                <c:pt idx="2673">
                  <c:v>1948.82</c:v>
                </c:pt>
                <c:pt idx="2674">
                  <c:v>1949.51</c:v>
                </c:pt>
                <c:pt idx="2675">
                  <c:v>1950.2</c:v>
                </c:pt>
                <c:pt idx="2676">
                  <c:v>1950.89</c:v>
                </c:pt>
                <c:pt idx="2677">
                  <c:v>1951.58</c:v>
                </c:pt>
                <c:pt idx="2678">
                  <c:v>1952.28</c:v>
                </c:pt>
                <c:pt idx="2679">
                  <c:v>1952.97</c:v>
                </c:pt>
                <c:pt idx="2680">
                  <c:v>1953.66</c:v>
                </c:pt>
                <c:pt idx="2681">
                  <c:v>1954.35</c:v>
                </c:pt>
                <c:pt idx="2682">
                  <c:v>1955.04</c:v>
                </c:pt>
                <c:pt idx="2683">
                  <c:v>1955.73</c:v>
                </c:pt>
                <c:pt idx="2684">
                  <c:v>1956.43</c:v>
                </c:pt>
                <c:pt idx="2685">
                  <c:v>1957.12</c:v>
                </c:pt>
                <c:pt idx="2686">
                  <c:v>1957.81</c:v>
                </c:pt>
                <c:pt idx="2687">
                  <c:v>1958.5</c:v>
                </c:pt>
                <c:pt idx="2688">
                  <c:v>1959.19</c:v>
                </c:pt>
                <c:pt idx="2689">
                  <c:v>1959.88</c:v>
                </c:pt>
                <c:pt idx="2690">
                  <c:v>1960.58</c:v>
                </c:pt>
                <c:pt idx="2691">
                  <c:v>1961.27</c:v>
                </c:pt>
                <c:pt idx="2692">
                  <c:v>1961.96</c:v>
                </c:pt>
                <c:pt idx="2693">
                  <c:v>1962.65</c:v>
                </c:pt>
                <c:pt idx="2694">
                  <c:v>1963.34</c:v>
                </c:pt>
                <c:pt idx="2695">
                  <c:v>1964.03</c:v>
                </c:pt>
                <c:pt idx="2696">
                  <c:v>1964.73</c:v>
                </c:pt>
                <c:pt idx="2697">
                  <c:v>1965.42</c:v>
                </c:pt>
                <c:pt idx="2698">
                  <c:v>1966.11</c:v>
                </c:pt>
                <c:pt idx="2699">
                  <c:v>1966.8</c:v>
                </c:pt>
                <c:pt idx="2700">
                  <c:v>1967.49</c:v>
                </c:pt>
                <c:pt idx="2701">
                  <c:v>1968.18</c:v>
                </c:pt>
                <c:pt idx="2702">
                  <c:v>1968.88</c:v>
                </c:pt>
                <c:pt idx="2703">
                  <c:v>1969.57</c:v>
                </c:pt>
                <c:pt idx="2704">
                  <c:v>1970.26</c:v>
                </c:pt>
                <c:pt idx="2705">
                  <c:v>1970.95</c:v>
                </c:pt>
                <c:pt idx="2706">
                  <c:v>1971.64</c:v>
                </c:pt>
                <c:pt idx="2707">
                  <c:v>1972.33</c:v>
                </c:pt>
                <c:pt idx="2708">
                  <c:v>1973.03</c:v>
                </c:pt>
                <c:pt idx="2709">
                  <c:v>1973.72</c:v>
                </c:pt>
                <c:pt idx="2710">
                  <c:v>1974.41</c:v>
                </c:pt>
                <c:pt idx="2711">
                  <c:v>1975.1</c:v>
                </c:pt>
                <c:pt idx="2712">
                  <c:v>1975.79</c:v>
                </c:pt>
                <c:pt idx="2713">
                  <c:v>1976.48</c:v>
                </c:pt>
                <c:pt idx="2714">
                  <c:v>1977.17</c:v>
                </c:pt>
                <c:pt idx="2715">
                  <c:v>1977.87</c:v>
                </c:pt>
                <c:pt idx="2716">
                  <c:v>1978.56</c:v>
                </c:pt>
                <c:pt idx="2717">
                  <c:v>1979.25</c:v>
                </c:pt>
                <c:pt idx="2718">
                  <c:v>1979.94</c:v>
                </c:pt>
                <c:pt idx="2719">
                  <c:v>1980.63</c:v>
                </c:pt>
                <c:pt idx="2720">
                  <c:v>1981.33</c:v>
                </c:pt>
                <c:pt idx="2721">
                  <c:v>1982.02</c:v>
                </c:pt>
                <c:pt idx="2722">
                  <c:v>1982.71</c:v>
                </c:pt>
                <c:pt idx="2723">
                  <c:v>1983.4</c:v>
                </c:pt>
                <c:pt idx="2724">
                  <c:v>1984.09</c:v>
                </c:pt>
                <c:pt idx="2725">
                  <c:v>1984.78</c:v>
                </c:pt>
                <c:pt idx="2726">
                  <c:v>1985.48</c:v>
                </c:pt>
                <c:pt idx="2727">
                  <c:v>1986.17</c:v>
                </c:pt>
                <c:pt idx="2728">
                  <c:v>1986.86</c:v>
                </c:pt>
                <c:pt idx="2729">
                  <c:v>1987.55</c:v>
                </c:pt>
                <c:pt idx="2730">
                  <c:v>1988.24</c:v>
                </c:pt>
                <c:pt idx="2731">
                  <c:v>1988.93</c:v>
                </c:pt>
                <c:pt idx="2732">
                  <c:v>1989.62</c:v>
                </c:pt>
                <c:pt idx="2733">
                  <c:v>1990.32</c:v>
                </c:pt>
                <c:pt idx="2734">
                  <c:v>1991.01</c:v>
                </c:pt>
                <c:pt idx="2735">
                  <c:v>1991.7</c:v>
                </c:pt>
                <c:pt idx="2736">
                  <c:v>1992.39</c:v>
                </c:pt>
                <c:pt idx="2737">
                  <c:v>1993.08</c:v>
                </c:pt>
                <c:pt idx="2738">
                  <c:v>1993.78</c:v>
                </c:pt>
                <c:pt idx="2739">
                  <c:v>1994.47</c:v>
                </c:pt>
                <c:pt idx="2740">
                  <c:v>1995.16</c:v>
                </c:pt>
                <c:pt idx="2741">
                  <c:v>1995.85</c:v>
                </c:pt>
                <c:pt idx="2742">
                  <c:v>1996.54</c:v>
                </c:pt>
                <c:pt idx="2743">
                  <c:v>1997.23</c:v>
                </c:pt>
                <c:pt idx="2744">
                  <c:v>1997.92</c:v>
                </c:pt>
                <c:pt idx="2745">
                  <c:v>1998.62</c:v>
                </c:pt>
                <c:pt idx="2746">
                  <c:v>1999.31</c:v>
                </c:pt>
                <c:pt idx="2747">
                  <c:v>2000</c:v>
                </c:pt>
              </c:numCache>
            </c:numRef>
          </c:xVal>
          <c:yVal>
            <c:numRef>
              <c:f>VTL3_784_pos1_round3!$B$1:$B$2748</c:f>
              <c:numCache>
                <c:formatCode>General</c:formatCode>
                <c:ptCount val="2748"/>
                <c:pt idx="0">
                  <c:v>104.687</c:v>
                </c:pt>
                <c:pt idx="1">
                  <c:v>70.129499999999993</c:v>
                </c:pt>
                <c:pt idx="2">
                  <c:v>98.642600000000002</c:v>
                </c:pt>
                <c:pt idx="3">
                  <c:v>74.007199999999997</c:v>
                </c:pt>
                <c:pt idx="4">
                  <c:v>100.488</c:v>
                </c:pt>
                <c:pt idx="5">
                  <c:v>110.95399999999999</c:v>
                </c:pt>
                <c:pt idx="6">
                  <c:v>52.800600000000003</c:v>
                </c:pt>
                <c:pt idx="7">
                  <c:v>132.357</c:v>
                </c:pt>
                <c:pt idx="8">
                  <c:v>82.139099999999999</c:v>
                </c:pt>
                <c:pt idx="9">
                  <c:v>56.626800000000003</c:v>
                </c:pt>
                <c:pt idx="10">
                  <c:v>74.625299999999996</c:v>
                </c:pt>
                <c:pt idx="11">
                  <c:v>70.500699999999995</c:v>
                </c:pt>
                <c:pt idx="12">
                  <c:v>43.773099999999999</c:v>
                </c:pt>
                <c:pt idx="13">
                  <c:v>101.444</c:v>
                </c:pt>
                <c:pt idx="14">
                  <c:v>96.341300000000004</c:v>
                </c:pt>
                <c:pt idx="15">
                  <c:v>109.048</c:v>
                </c:pt>
                <c:pt idx="16">
                  <c:v>125.568</c:v>
                </c:pt>
                <c:pt idx="17">
                  <c:v>147.721</c:v>
                </c:pt>
                <c:pt idx="18">
                  <c:v>140.267</c:v>
                </c:pt>
                <c:pt idx="19">
                  <c:v>71.723799999999997</c:v>
                </c:pt>
                <c:pt idx="20">
                  <c:v>67.829099999999997</c:v>
                </c:pt>
                <c:pt idx="21">
                  <c:v>83.1892</c:v>
                </c:pt>
                <c:pt idx="22">
                  <c:v>80.441999999999993</c:v>
                </c:pt>
                <c:pt idx="23">
                  <c:v>96.554599999999994</c:v>
                </c:pt>
                <c:pt idx="24">
                  <c:v>112.682</c:v>
                </c:pt>
                <c:pt idx="25">
                  <c:v>98.572199999999995</c:v>
                </c:pt>
                <c:pt idx="26">
                  <c:v>75.61</c:v>
                </c:pt>
                <c:pt idx="27">
                  <c:v>105.062</c:v>
                </c:pt>
                <c:pt idx="28">
                  <c:v>111.565</c:v>
                </c:pt>
                <c:pt idx="29">
                  <c:v>116.863</c:v>
                </c:pt>
                <c:pt idx="30">
                  <c:v>138.64400000000001</c:v>
                </c:pt>
                <c:pt idx="31">
                  <c:v>154.32499999999999</c:v>
                </c:pt>
                <c:pt idx="32">
                  <c:v>112.387</c:v>
                </c:pt>
                <c:pt idx="33">
                  <c:v>81.491200000000006</c:v>
                </c:pt>
                <c:pt idx="34">
                  <c:v>114.461</c:v>
                </c:pt>
                <c:pt idx="35">
                  <c:v>99.228700000000003</c:v>
                </c:pt>
                <c:pt idx="36">
                  <c:v>86.578199999999995</c:v>
                </c:pt>
                <c:pt idx="37">
                  <c:v>111.61</c:v>
                </c:pt>
                <c:pt idx="38">
                  <c:v>153.67400000000001</c:v>
                </c:pt>
                <c:pt idx="39">
                  <c:v>121.913</c:v>
                </c:pt>
                <c:pt idx="40">
                  <c:v>104.712</c:v>
                </c:pt>
                <c:pt idx="41">
                  <c:v>136.16300000000001</c:v>
                </c:pt>
                <c:pt idx="42">
                  <c:v>159.64099999999999</c:v>
                </c:pt>
                <c:pt idx="43">
                  <c:v>119.22</c:v>
                </c:pt>
                <c:pt idx="44">
                  <c:v>64.234999999999999</c:v>
                </c:pt>
                <c:pt idx="45">
                  <c:v>152.911</c:v>
                </c:pt>
                <c:pt idx="46">
                  <c:v>179.91800000000001</c:v>
                </c:pt>
                <c:pt idx="47">
                  <c:v>155.22300000000001</c:v>
                </c:pt>
                <c:pt idx="48">
                  <c:v>129.65700000000001</c:v>
                </c:pt>
                <c:pt idx="49">
                  <c:v>137.88499999999999</c:v>
                </c:pt>
                <c:pt idx="50">
                  <c:v>174.71</c:v>
                </c:pt>
                <c:pt idx="51">
                  <c:v>195.334</c:v>
                </c:pt>
                <c:pt idx="52">
                  <c:v>131.03299999999999</c:v>
                </c:pt>
                <c:pt idx="53">
                  <c:v>180.928</c:v>
                </c:pt>
                <c:pt idx="54">
                  <c:v>185</c:v>
                </c:pt>
                <c:pt idx="55">
                  <c:v>156.78200000000001</c:v>
                </c:pt>
                <c:pt idx="56">
                  <c:v>154.72200000000001</c:v>
                </c:pt>
                <c:pt idx="57">
                  <c:v>184.59700000000001</c:v>
                </c:pt>
                <c:pt idx="58">
                  <c:v>161.36699999999999</c:v>
                </c:pt>
                <c:pt idx="59">
                  <c:v>145.11099999999999</c:v>
                </c:pt>
                <c:pt idx="60">
                  <c:v>155.708</c:v>
                </c:pt>
                <c:pt idx="61">
                  <c:v>165.357</c:v>
                </c:pt>
                <c:pt idx="62">
                  <c:v>164.30699999999999</c:v>
                </c:pt>
                <c:pt idx="63">
                  <c:v>163.291</c:v>
                </c:pt>
                <c:pt idx="64">
                  <c:v>168.71199999999999</c:v>
                </c:pt>
                <c:pt idx="65">
                  <c:v>132.57900000000001</c:v>
                </c:pt>
                <c:pt idx="66">
                  <c:v>162.67099999999999</c:v>
                </c:pt>
                <c:pt idx="67">
                  <c:v>155.464</c:v>
                </c:pt>
                <c:pt idx="68">
                  <c:v>170.703</c:v>
                </c:pt>
                <c:pt idx="69">
                  <c:v>183.16499999999999</c:v>
                </c:pt>
                <c:pt idx="70">
                  <c:v>176.95</c:v>
                </c:pt>
                <c:pt idx="71">
                  <c:v>188.48599999999999</c:v>
                </c:pt>
                <c:pt idx="72">
                  <c:v>176.44499999999999</c:v>
                </c:pt>
                <c:pt idx="73">
                  <c:v>215.524</c:v>
                </c:pt>
                <c:pt idx="74">
                  <c:v>217.85900000000001</c:v>
                </c:pt>
                <c:pt idx="75">
                  <c:v>230.87100000000001</c:v>
                </c:pt>
                <c:pt idx="76">
                  <c:v>224.47</c:v>
                </c:pt>
                <c:pt idx="77">
                  <c:v>173.66399999999999</c:v>
                </c:pt>
                <c:pt idx="78">
                  <c:v>215.14699999999999</c:v>
                </c:pt>
                <c:pt idx="79">
                  <c:v>212.06</c:v>
                </c:pt>
                <c:pt idx="80">
                  <c:v>198.285</c:v>
                </c:pt>
                <c:pt idx="81">
                  <c:v>216.46700000000001</c:v>
                </c:pt>
                <c:pt idx="82">
                  <c:v>257.995</c:v>
                </c:pt>
                <c:pt idx="83">
                  <c:v>289.60199999999998</c:v>
                </c:pt>
                <c:pt idx="84">
                  <c:v>272.50400000000002</c:v>
                </c:pt>
                <c:pt idx="85">
                  <c:v>175.131</c:v>
                </c:pt>
                <c:pt idx="86">
                  <c:v>238.18700000000001</c:v>
                </c:pt>
                <c:pt idx="87">
                  <c:v>277.553</c:v>
                </c:pt>
                <c:pt idx="88">
                  <c:v>260.137</c:v>
                </c:pt>
                <c:pt idx="89">
                  <c:v>210.88200000000001</c:v>
                </c:pt>
                <c:pt idx="90">
                  <c:v>187.46100000000001</c:v>
                </c:pt>
                <c:pt idx="91">
                  <c:v>239.79</c:v>
                </c:pt>
                <c:pt idx="92">
                  <c:v>240.46899999999999</c:v>
                </c:pt>
                <c:pt idx="93">
                  <c:v>258.98500000000001</c:v>
                </c:pt>
                <c:pt idx="94">
                  <c:v>222.006</c:v>
                </c:pt>
                <c:pt idx="95">
                  <c:v>235.87</c:v>
                </c:pt>
                <c:pt idx="96">
                  <c:v>284.81400000000002</c:v>
                </c:pt>
                <c:pt idx="97">
                  <c:v>285.46600000000001</c:v>
                </c:pt>
                <c:pt idx="98">
                  <c:v>292.577</c:v>
                </c:pt>
                <c:pt idx="99">
                  <c:v>221.423</c:v>
                </c:pt>
                <c:pt idx="100">
                  <c:v>236.249</c:v>
                </c:pt>
                <c:pt idx="101">
                  <c:v>328.68299999999999</c:v>
                </c:pt>
                <c:pt idx="102">
                  <c:v>362.863</c:v>
                </c:pt>
                <c:pt idx="103">
                  <c:v>303.209</c:v>
                </c:pt>
                <c:pt idx="104">
                  <c:v>263.48</c:v>
                </c:pt>
                <c:pt idx="105">
                  <c:v>332.81700000000001</c:v>
                </c:pt>
                <c:pt idx="106">
                  <c:v>321.86599999999999</c:v>
                </c:pt>
                <c:pt idx="107">
                  <c:v>254.09299999999999</c:v>
                </c:pt>
                <c:pt idx="108">
                  <c:v>240.41499999999999</c:v>
                </c:pt>
                <c:pt idx="109">
                  <c:v>262.10599999999999</c:v>
                </c:pt>
                <c:pt idx="110">
                  <c:v>288.42500000000001</c:v>
                </c:pt>
                <c:pt idx="111">
                  <c:v>343.39299999999997</c:v>
                </c:pt>
                <c:pt idx="112">
                  <c:v>267.02300000000002</c:v>
                </c:pt>
                <c:pt idx="113">
                  <c:v>267.596</c:v>
                </c:pt>
                <c:pt idx="114">
                  <c:v>291.95699999999999</c:v>
                </c:pt>
                <c:pt idx="115">
                  <c:v>277.358</c:v>
                </c:pt>
                <c:pt idx="116">
                  <c:v>270.18400000000003</c:v>
                </c:pt>
                <c:pt idx="117">
                  <c:v>307.495</c:v>
                </c:pt>
                <c:pt idx="118">
                  <c:v>284.21300000000002</c:v>
                </c:pt>
                <c:pt idx="119">
                  <c:v>289.15600000000001</c:v>
                </c:pt>
                <c:pt idx="120">
                  <c:v>256.27800000000002</c:v>
                </c:pt>
                <c:pt idx="121">
                  <c:v>248.67</c:v>
                </c:pt>
                <c:pt idx="122">
                  <c:v>298.74400000000003</c:v>
                </c:pt>
                <c:pt idx="123">
                  <c:v>334.029</c:v>
                </c:pt>
                <c:pt idx="124">
                  <c:v>286.19200000000001</c:v>
                </c:pt>
                <c:pt idx="125">
                  <c:v>292.7</c:v>
                </c:pt>
                <c:pt idx="126">
                  <c:v>356.99299999999999</c:v>
                </c:pt>
                <c:pt idx="127">
                  <c:v>354.12200000000001</c:v>
                </c:pt>
                <c:pt idx="128">
                  <c:v>301.90600000000001</c:v>
                </c:pt>
                <c:pt idx="129">
                  <c:v>266.18099999999998</c:v>
                </c:pt>
                <c:pt idx="130">
                  <c:v>274.11</c:v>
                </c:pt>
                <c:pt idx="131">
                  <c:v>293.053</c:v>
                </c:pt>
                <c:pt idx="132">
                  <c:v>266.88400000000001</c:v>
                </c:pt>
                <c:pt idx="133">
                  <c:v>336.798</c:v>
                </c:pt>
                <c:pt idx="134">
                  <c:v>240.49</c:v>
                </c:pt>
                <c:pt idx="135">
                  <c:v>247.56800000000001</c:v>
                </c:pt>
                <c:pt idx="136">
                  <c:v>273.85300000000001</c:v>
                </c:pt>
                <c:pt idx="137">
                  <c:v>258.77499999999998</c:v>
                </c:pt>
                <c:pt idx="138">
                  <c:v>273.44600000000003</c:v>
                </c:pt>
                <c:pt idx="139">
                  <c:v>194.75899999999999</c:v>
                </c:pt>
                <c:pt idx="140">
                  <c:v>262.17099999999999</c:v>
                </c:pt>
                <c:pt idx="141">
                  <c:v>259.09399999999999</c:v>
                </c:pt>
                <c:pt idx="142">
                  <c:v>268.101</c:v>
                </c:pt>
                <c:pt idx="143">
                  <c:v>298.887</c:v>
                </c:pt>
                <c:pt idx="144">
                  <c:v>319.13</c:v>
                </c:pt>
                <c:pt idx="145">
                  <c:v>310.70400000000001</c:v>
                </c:pt>
                <c:pt idx="146">
                  <c:v>353.80599999999998</c:v>
                </c:pt>
                <c:pt idx="147">
                  <c:v>345.47800000000001</c:v>
                </c:pt>
                <c:pt idx="148">
                  <c:v>318.52199999999999</c:v>
                </c:pt>
                <c:pt idx="149">
                  <c:v>346.76799999999997</c:v>
                </c:pt>
                <c:pt idx="150">
                  <c:v>356.12299999999999</c:v>
                </c:pt>
                <c:pt idx="151">
                  <c:v>331.73</c:v>
                </c:pt>
                <c:pt idx="152">
                  <c:v>388.36200000000002</c:v>
                </c:pt>
                <c:pt idx="153">
                  <c:v>368.97500000000002</c:v>
                </c:pt>
                <c:pt idx="154">
                  <c:v>315.62099999999998</c:v>
                </c:pt>
                <c:pt idx="155">
                  <c:v>310.459</c:v>
                </c:pt>
                <c:pt idx="156">
                  <c:v>330.44799999999998</c:v>
                </c:pt>
                <c:pt idx="157">
                  <c:v>304.79899999999998</c:v>
                </c:pt>
                <c:pt idx="158">
                  <c:v>269.37400000000002</c:v>
                </c:pt>
                <c:pt idx="159">
                  <c:v>369.05</c:v>
                </c:pt>
                <c:pt idx="160">
                  <c:v>335.94299999999998</c:v>
                </c:pt>
                <c:pt idx="161">
                  <c:v>305.209</c:v>
                </c:pt>
                <c:pt idx="162">
                  <c:v>365.17200000000003</c:v>
                </c:pt>
                <c:pt idx="163">
                  <c:v>383.97300000000001</c:v>
                </c:pt>
                <c:pt idx="164">
                  <c:v>376.12</c:v>
                </c:pt>
                <c:pt idx="165">
                  <c:v>381.90699999999998</c:v>
                </c:pt>
                <c:pt idx="166">
                  <c:v>366.70299999999997</c:v>
                </c:pt>
                <c:pt idx="167">
                  <c:v>358.03699999999998</c:v>
                </c:pt>
                <c:pt idx="168">
                  <c:v>328.28500000000003</c:v>
                </c:pt>
                <c:pt idx="169">
                  <c:v>371.16899999999998</c:v>
                </c:pt>
                <c:pt idx="170">
                  <c:v>375.43</c:v>
                </c:pt>
                <c:pt idx="171">
                  <c:v>324.75700000000001</c:v>
                </c:pt>
                <c:pt idx="172">
                  <c:v>289.14100000000002</c:v>
                </c:pt>
                <c:pt idx="173">
                  <c:v>338.86900000000003</c:v>
                </c:pt>
                <c:pt idx="174">
                  <c:v>335.72899999999998</c:v>
                </c:pt>
                <c:pt idx="175">
                  <c:v>264.476</c:v>
                </c:pt>
                <c:pt idx="176">
                  <c:v>317.99599999999998</c:v>
                </c:pt>
                <c:pt idx="177">
                  <c:v>324.47199999999998</c:v>
                </c:pt>
                <c:pt idx="178">
                  <c:v>335.51499999999999</c:v>
                </c:pt>
                <c:pt idx="179">
                  <c:v>380.238</c:v>
                </c:pt>
                <c:pt idx="180">
                  <c:v>352.65</c:v>
                </c:pt>
                <c:pt idx="181">
                  <c:v>363.61700000000002</c:v>
                </c:pt>
                <c:pt idx="182">
                  <c:v>318.43200000000002</c:v>
                </c:pt>
                <c:pt idx="183">
                  <c:v>317.012</c:v>
                </c:pt>
                <c:pt idx="184">
                  <c:v>371.673</c:v>
                </c:pt>
                <c:pt idx="185">
                  <c:v>412.77300000000002</c:v>
                </c:pt>
                <c:pt idx="186">
                  <c:v>392.822</c:v>
                </c:pt>
                <c:pt idx="187">
                  <c:v>346.12599999999998</c:v>
                </c:pt>
                <c:pt idx="188">
                  <c:v>369.63499999999999</c:v>
                </c:pt>
                <c:pt idx="189">
                  <c:v>352.577</c:v>
                </c:pt>
                <c:pt idx="190">
                  <c:v>371.84500000000003</c:v>
                </c:pt>
                <c:pt idx="191">
                  <c:v>376.04399999999998</c:v>
                </c:pt>
                <c:pt idx="192">
                  <c:v>375.81599999999997</c:v>
                </c:pt>
                <c:pt idx="193">
                  <c:v>388.86399999999998</c:v>
                </c:pt>
                <c:pt idx="194">
                  <c:v>412.82400000000001</c:v>
                </c:pt>
                <c:pt idx="195">
                  <c:v>436.61</c:v>
                </c:pt>
                <c:pt idx="196">
                  <c:v>381.42</c:v>
                </c:pt>
                <c:pt idx="197">
                  <c:v>413.94600000000003</c:v>
                </c:pt>
                <c:pt idx="198">
                  <c:v>415.88600000000002</c:v>
                </c:pt>
                <c:pt idx="199">
                  <c:v>385.55</c:v>
                </c:pt>
                <c:pt idx="200">
                  <c:v>365.44200000000001</c:v>
                </c:pt>
                <c:pt idx="201">
                  <c:v>379.45299999999997</c:v>
                </c:pt>
                <c:pt idx="202">
                  <c:v>389.41899999999998</c:v>
                </c:pt>
                <c:pt idx="203">
                  <c:v>425.887</c:v>
                </c:pt>
                <c:pt idx="204">
                  <c:v>379.13499999999999</c:v>
                </c:pt>
                <c:pt idx="205">
                  <c:v>426.27699999999999</c:v>
                </c:pt>
                <c:pt idx="206">
                  <c:v>446.50299999999999</c:v>
                </c:pt>
                <c:pt idx="207">
                  <c:v>449.93200000000002</c:v>
                </c:pt>
                <c:pt idx="208">
                  <c:v>489.22800000000001</c:v>
                </c:pt>
                <c:pt idx="209">
                  <c:v>461.863</c:v>
                </c:pt>
                <c:pt idx="210">
                  <c:v>460.42</c:v>
                </c:pt>
                <c:pt idx="211">
                  <c:v>447.577</c:v>
                </c:pt>
                <c:pt idx="212">
                  <c:v>394.20499999999998</c:v>
                </c:pt>
                <c:pt idx="213">
                  <c:v>374.07499999999999</c:v>
                </c:pt>
                <c:pt idx="214">
                  <c:v>422.82299999999998</c:v>
                </c:pt>
                <c:pt idx="215">
                  <c:v>480.64400000000001</c:v>
                </c:pt>
                <c:pt idx="216">
                  <c:v>439.113</c:v>
                </c:pt>
                <c:pt idx="217">
                  <c:v>423.86099999999999</c:v>
                </c:pt>
                <c:pt idx="218">
                  <c:v>455.81400000000002</c:v>
                </c:pt>
                <c:pt idx="219">
                  <c:v>483.53100000000001</c:v>
                </c:pt>
                <c:pt idx="220">
                  <c:v>490.29899999999998</c:v>
                </c:pt>
                <c:pt idx="221">
                  <c:v>487.74900000000002</c:v>
                </c:pt>
                <c:pt idx="222">
                  <c:v>470.89</c:v>
                </c:pt>
                <c:pt idx="223">
                  <c:v>437.47500000000002</c:v>
                </c:pt>
                <c:pt idx="224">
                  <c:v>484.74799999999999</c:v>
                </c:pt>
                <c:pt idx="225">
                  <c:v>438.01</c:v>
                </c:pt>
                <c:pt idx="226">
                  <c:v>481.303</c:v>
                </c:pt>
                <c:pt idx="227">
                  <c:v>501.97199999999998</c:v>
                </c:pt>
                <c:pt idx="228">
                  <c:v>512.85400000000004</c:v>
                </c:pt>
                <c:pt idx="229">
                  <c:v>493.65499999999997</c:v>
                </c:pt>
                <c:pt idx="230">
                  <c:v>445.21800000000002</c:v>
                </c:pt>
                <c:pt idx="231">
                  <c:v>498.84899999999999</c:v>
                </c:pt>
                <c:pt idx="232">
                  <c:v>486.15899999999999</c:v>
                </c:pt>
                <c:pt idx="233">
                  <c:v>544.82500000000005</c:v>
                </c:pt>
                <c:pt idx="234">
                  <c:v>502.48</c:v>
                </c:pt>
                <c:pt idx="235">
                  <c:v>518.56700000000001</c:v>
                </c:pt>
                <c:pt idx="236">
                  <c:v>560.80799999999999</c:v>
                </c:pt>
                <c:pt idx="237">
                  <c:v>542.59699999999998</c:v>
                </c:pt>
                <c:pt idx="238">
                  <c:v>503.51499999999999</c:v>
                </c:pt>
                <c:pt idx="239">
                  <c:v>515.51900000000001</c:v>
                </c:pt>
                <c:pt idx="240">
                  <c:v>522.02</c:v>
                </c:pt>
                <c:pt idx="241">
                  <c:v>501.20299999999997</c:v>
                </c:pt>
                <c:pt idx="242">
                  <c:v>525.46799999999996</c:v>
                </c:pt>
                <c:pt idx="243">
                  <c:v>550.096</c:v>
                </c:pt>
                <c:pt idx="244">
                  <c:v>540.93600000000004</c:v>
                </c:pt>
                <c:pt idx="245">
                  <c:v>512.27599999999995</c:v>
                </c:pt>
                <c:pt idx="246">
                  <c:v>464.59500000000003</c:v>
                </c:pt>
                <c:pt idx="247">
                  <c:v>474.875</c:v>
                </c:pt>
                <c:pt idx="248">
                  <c:v>488.11900000000003</c:v>
                </c:pt>
                <c:pt idx="249">
                  <c:v>501.49299999999999</c:v>
                </c:pt>
                <c:pt idx="250">
                  <c:v>494.87299999999999</c:v>
                </c:pt>
                <c:pt idx="251">
                  <c:v>498.76100000000002</c:v>
                </c:pt>
                <c:pt idx="252">
                  <c:v>519.37099999999998</c:v>
                </c:pt>
                <c:pt idx="253">
                  <c:v>496.45299999999997</c:v>
                </c:pt>
                <c:pt idx="254">
                  <c:v>530.89300000000003</c:v>
                </c:pt>
                <c:pt idx="255">
                  <c:v>449.31299999999999</c:v>
                </c:pt>
                <c:pt idx="256">
                  <c:v>435.26600000000002</c:v>
                </c:pt>
                <c:pt idx="257">
                  <c:v>471.91699999999997</c:v>
                </c:pt>
                <c:pt idx="258">
                  <c:v>503.33</c:v>
                </c:pt>
                <c:pt idx="259">
                  <c:v>509.18799999999999</c:v>
                </c:pt>
                <c:pt idx="260">
                  <c:v>513.26499999999999</c:v>
                </c:pt>
                <c:pt idx="261">
                  <c:v>526.66300000000001</c:v>
                </c:pt>
                <c:pt idx="262">
                  <c:v>510.92099999999999</c:v>
                </c:pt>
                <c:pt idx="263">
                  <c:v>464.04899999999998</c:v>
                </c:pt>
                <c:pt idx="264">
                  <c:v>508.70100000000002</c:v>
                </c:pt>
                <c:pt idx="265">
                  <c:v>543.61099999999999</c:v>
                </c:pt>
                <c:pt idx="266">
                  <c:v>523.60599999999999</c:v>
                </c:pt>
                <c:pt idx="267">
                  <c:v>501.76</c:v>
                </c:pt>
                <c:pt idx="268">
                  <c:v>543.87599999999998</c:v>
                </c:pt>
                <c:pt idx="269">
                  <c:v>513.24099999999999</c:v>
                </c:pt>
                <c:pt idx="270">
                  <c:v>518.55399999999997</c:v>
                </c:pt>
                <c:pt idx="271">
                  <c:v>480.04500000000002</c:v>
                </c:pt>
                <c:pt idx="272">
                  <c:v>492.95800000000003</c:v>
                </c:pt>
                <c:pt idx="273">
                  <c:v>482.98500000000001</c:v>
                </c:pt>
                <c:pt idx="274">
                  <c:v>460.358</c:v>
                </c:pt>
                <c:pt idx="275">
                  <c:v>489.77800000000002</c:v>
                </c:pt>
                <c:pt idx="276">
                  <c:v>478.577</c:v>
                </c:pt>
                <c:pt idx="277">
                  <c:v>515.322</c:v>
                </c:pt>
                <c:pt idx="278">
                  <c:v>476.65600000000001</c:v>
                </c:pt>
                <c:pt idx="279">
                  <c:v>501.17</c:v>
                </c:pt>
                <c:pt idx="280">
                  <c:v>508.916</c:v>
                </c:pt>
                <c:pt idx="281">
                  <c:v>499.46800000000002</c:v>
                </c:pt>
                <c:pt idx="282">
                  <c:v>483.02800000000002</c:v>
                </c:pt>
                <c:pt idx="283">
                  <c:v>453.911</c:v>
                </c:pt>
                <c:pt idx="284">
                  <c:v>531.95000000000005</c:v>
                </c:pt>
                <c:pt idx="285">
                  <c:v>537.81399999999996</c:v>
                </c:pt>
                <c:pt idx="286">
                  <c:v>516.29600000000005</c:v>
                </c:pt>
                <c:pt idx="287">
                  <c:v>509.09399999999999</c:v>
                </c:pt>
                <c:pt idx="288">
                  <c:v>510.12099999999998</c:v>
                </c:pt>
                <c:pt idx="289">
                  <c:v>527.10199999999998</c:v>
                </c:pt>
                <c:pt idx="290">
                  <c:v>541.93799999999999</c:v>
                </c:pt>
                <c:pt idx="291">
                  <c:v>498.86500000000001</c:v>
                </c:pt>
                <c:pt idx="292">
                  <c:v>509.08600000000001</c:v>
                </c:pt>
                <c:pt idx="293">
                  <c:v>521.08900000000006</c:v>
                </c:pt>
                <c:pt idx="294">
                  <c:v>503.43599999999998</c:v>
                </c:pt>
                <c:pt idx="295">
                  <c:v>505.10199999999998</c:v>
                </c:pt>
                <c:pt idx="296">
                  <c:v>503.02300000000002</c:v>
                </c:pt>
                <c:pt idx="297">
                  <c:v>482.81400000000002</c:v>
                </c:pt>
                <c:pt idx="298">
                  <c:v>461.32400000000001</c:v>
                </c:pt>
                <c:pt idx="299">
                  <c:v>457.37299999999999</c:v>
                </c:pt>
                <c:pt idx="300">
                  <c:v>484.65600000000001</c:v>
                </c:pt>
                <c:pt idx="301">
                  <c:v>470.03800000000001</c:v>
                </c:pt>
                <c:pt idx="302">
                  <c:v>457.202</c:v>
                </c:pt>
                <c:pt idx="303">
                  <c:v>476.62</c:v>
                </c:pt>
                <c:pt idx="304">
                  <c:v>473.09100000000001</c:v>
                </c:pt>
                <c:pt idx="305">
                  <c:v>427.86799999999999</c:v>
                </c:pt>
                <c:pt idx="306">
                  <c:v>399.50400000000002</c:v>
                </c:pt>
                <c:pt idx="307">
                  <c:v>440.33</c:v>
                </c:pt>
                <c:pt idx="308">
                  <c:v>488.96199999999999</c:v>
                </c:pt>
                <c:pt idx="309">
                  <c:v>470.43799999999999</c:v>
                </c:pt>
                <c:pt idx="310">
                  <c:v>454.577</c:v>
                </c:pt>
                <c:pt idx="311">
                  <c:v>456.74799999999999</c:v>
                </c:pt>
                <c:pt idx="312">
                  <c:v>436.22800000000001</c:v>
                </c:pt>
                <c:pt idx="313">
                  <c:v>403.21899999999999</c:v>
                </c:pt>
                <c:pt idx="314">
                  <c:v>410.18299999999999</c:v>
                </c:pt>
                <c:pt idx="315">
                  <c:v>371.74700000000001</c:v>
                </c:pt>
                <c:pt idx="316">
                  <c:v>420.03500000000003</c:v>
                </c:pt>
                <c:pt idx="317">
                  <c:v>436.21100000000001</c:v>
                </c:pt>
                <c:pt idx="318">
                  <c:v>405.50799999999998</c:v>
                </c:pt>
                <c:pt idx="319">
                  <c:v>383.04599999999999</c:v>
                </c:pt>
                <c:pt idx="320">
                  <c:v>395.08</c:v>
                </c:pt>
                <c:pt idx="321">
                  <c:v>422.613</c:v>
                </c:pt>
                <c:pt idx="322">
                  <c:v>430.46899999999999</c:v>
                </c:pt>
                <c:pt idx="323">
                  <c:v>422.69499999999999</c:v>
                </c:pt>
                <c:pt idx="324">
                  <c:v>474.90499999999997</c:v>
                </c:pt>
                <c:pt idx="325">
                  <c:v>357.13799999999998</c:v>
                </c:pt>
                <c:pt idx="326">
                  <c:v>411.89699999999999</c:v>
                </c:pt>
                <c:pt idx="327">
                  <c:v>439.61</c:v>
                </c:pt>
                <c:pt idx="328">
                  <c:v>384.98</c:v>
                </c:pt>
                <c:pt idx="329">
                  <c:v>361.66500000000002</c:v>
                </c:pt>
                <c:pt idx="330">
                  <c:v>421.65499999999997</c:v>
                </c:pt>
                <c:pt idx="331">
                  <c:v>347.16199999999998</c:v>
                </c:pt>
                <c:pt idx="332">
                  <c:v>381.91500000000002</c:v>
                </c:pt>
                <c:pt idx="333">
                  <c:v>390.89</c:v>
                </c:pt>
                <c:pt idx="334">
                  <c:v>346.65699999999998</c:v>
                </c:pt>
                <c:pt idx="335">
                  <c:v>330.64800000000002</c:v>
                </c:pt>
                <c:pt idx="336">
                  <c:v>342.15100000000001</c:v>
                </c:pt>
                <c:pt idx="337">
                  <c:v>359.21</c:v>
                </c:pt>
                <c:pt idx="338">
                  <c:v>392.88</c:v>
                </c:pt>
                <c:pt idx="339">
                  <c:v>355.97899999999998</c:v>
                </c:pt>
                <c:pt idx="340">
                  <c:v>375.87099999999998</c:v>
                </c:pt>
                <c:pt idx="341">
                  <c:v>398.92</c:v>
                </c:pt>
                <c:pt idx="342">
                  <c:v>380.41899999999998</c:v>
                </c:pt>
                <c:pt idx="343">
                  <c:v>350.63900000000001</c:v>
                </c:pt>
                <c:pt idx="344">
                  <c:v>337.44600000000003</c:v>
                </c:pt>
                <c:pt idx="345">
                  <c:v>354.88499999999999</c:v>
                </c:pt>
                <c:pt idx="346">
                  <c:v>392.23200000000003</c:v>
                </c:pt>
                <c:pt idx="347">
                  <c:v>374.25799999999998</c:v>
                </c:pt>
                <c:pt idx="348">
                  <c:v>383.75400000000002</c:v>
                </c:pt>
                <c:pt idx="349">
                  <c:v>361.06</c:v>
                </c:pt>
                <c:pt idx="350">
                  <c:v>380.64699999999999</c:v>
                </c:pt>
                <c:pt idx="351">
                  <c:v>371.18799999999999</c:v>
                </c:pt>
                <c:pt idx="352">
                  <c:v>355.32400000000001</c:v>
                </c:pt>
                <c:pt idx="353">
                  <c:v>367.10899999999998</c:v>
                </c:pt>
                <c:pt idx="354">
                  <c:v>373.93200000000002</c:v>
                </c:pt>
                <c:pt idx="355">
                  <c:v>353.96199999999999</c:v>
                </c:pt>
                <c:pt idx="356">
                  <c:v>341.91500000000002</c:v>
                </c:pt>
                <c:pt idx="357">
                  <c:v>356.81</c:v>
                </c:pt>
                <c:pt idx="358">
                  <c:v>398.71600000000001</c:v>
                </c:pt>
                <c:pt idx="359">
                  <c:v>385.90699999999998</c:v>
                </c:pt>
                <c:pt idx="360">
                  <c:v>375.22899999999998</c:v>
                </c:pt>
                <c:pt idx="361">
                  <c:v>372.24799999999999</c:v>
                </c:pt>
                <c:pt idx="362">
                  <c:v>329.18</c:v>
                </c:pt>
                <c:pt idx="363">
                  <c:v>380.84399999999999</c:v>
                </c:pt>
                <c:pt idx="364">
                  <c:v>403.05500000000001</c:v>
                </c:pt>
                <c:pt idx="365">
                  <c:v>408.911</c:v>
                </c:pt>
                <c:pt idx="366">
                  <c:v>370.05500000000001</c:v>
                </c:pt>
                <c:pt idx="367">
                  <c:v>371.40100000000001</c:v>
                </c:pt>
                <c:pt idx="368">
                  <c:v>379.64699999999999</c:v>
                </c:pt>
                <c:pt idx="369">
                  <c:v>357.69299999999998</c:v>
                </c:pt>
                <c:pt idx="370">
                  <c:v>343.25099999999998</c:v>
                </c:pt>
                <c:pt idx="371">
                  <c:v>399.95</c:v>
                </c:pt>
                <c:pt idx="372">
                  <c:v>368.04500000000002</c:v>
                </c:pt>
                <c:pt idx="373">
                  <c:v>358.63799999999998</c:v>
                </c:pt>
                <c:pt idx="374">
                  <c:v>380.98599999999999</c:v>
                </c:pt>
                <c:pt idx="375">
                  <c:v>373.17599999999999</c:v>
                </c:pt>
                <c:pt idx="376">
                  <c:v>403.12400000000002</c:v>
                </c:pt>
                <c:pt idx="377">
                  <c:v>433.95600000000002</c:v>
                </c:pt>
                <c:pt idx="378">
                  <c:v>395.24799999999999</c:v>
                </c:pt>
                <c:pt idx="379">
                  <c:v>353.86099999999999</c:v>
                </c:pt>
                <c:pt idx="380">
                  <c:v>429.86500000000001</c:v>
                </c:pt>
                <c:pt idx="381">
                  <c:v>344.65100000000001</c:v>
                </c:pt>
                <c:pt idx="382">
                  <c:v>380.714</c:v>
                </c:pt>
                <c:pt idx="383">
                  <c:v>376.03</c:v>
                </c:pt>
                <c:pt idx="384">
                  <c:v>389.78500000000003</c:v>
                </c:pt>
                <c:pt idx="385">
                  <c:v>419.14400000000001</c:v>
                </c:pt>
                <c:pt idx="386">
                  <c:v>412.72399999999999</c:v>
                </c:pt>
                <c:pt idx="387">
                  <c:v>376.601</c:v>
                </c:pt>
                <c:pt idx="388">
                  <c:v>408.93900000000002</c:v>
                </c:pt>
                <c:pt idx="389">
                  <c:v>380.98399999999998</c:v>
                </c:pt>
                <c:pt idx="390">
                  <c:v>378.94499999999999</c:v>
                </c:pt>
                <c:pt idx="391">
                  <c:v>401.98899999999998</c:v>
                </c:pt>
                <c:pt idx="392">
                  <c:v>455.34899999999999</c:v>
                </c:pt>
                <c:pt idx="393">
                  <c:v>464.46699999999998</c:v>
                </c:pt>
                <c:pt idx="394">
                  <c:v>414.70400000000001</c:v>
                </c:pt>
                <c:pt idx="395">
                  <c:v>380.39</c:v>
                </c:pt>
                <c:pt idx="396">
                  <c:v>417.91800000000001</c:v>
                </c:pt>
                <c:pt idx="397">
                  <c:v>450.78699999999998</c:v>
                </c:pt>
                <c:pt idx="398">
                  <c:v>418.55599999999998</c:v>
                </c:pt>
                <c:pt idx="399">
                  <c:v>451.06200000000001</c:v>
                </c:pt>
                <c:pt idx="400">
                  <c:v>450.07900000000001</c:v>
                </c:pt>
                <c:pt idx="401">
                  <c:v>458.935</c:v>
                </c:pt>
                <c:pt idx="402">
                  <c:v>462.11799999999999</c:v>
                </c:pt>
                <c:pt idx="403">
                  <c:v>446.95400000000001</c:v>
                </c:pt>
                <c:pt idx="404">
                  <c:v>469.74200000000002</c:v>
                </c:pt>
                <c:pt idx="405">
                  <c:v>510.48399999999998</c:v>
                </c:pt>
                <c:pt idx="406">
                  <c:v>481.09100000000001</c:v>
                </c:pt>
                <c:pt idx="407">
                  <c:v>485.90499999999997</c:v>
                </c:pt>
                <c:pt idx="408">
                  <c:v>476.88299999999998</c:v>
                </c:pt>
                <c:pt idx="409">
                  <c:v>444.459</c:v>
                </c:pt>
                <c:pt idx="410">
                  <c:v>461.97800000000001</c:v>
                </c:pt>
                <c:pt idx="411">
                  <c:v>492.065</c:v>
                </c:pt>
                <c:pt idx="412">
                  <c:v>482.46300000000002</c:v>
                </c:pt>
                <c:pt idx="413">
                  <c:v>564.78899999999999</c:v>
                </c:pt>
                <c:pt idx="414">
                  <c:v>610.08900000000006</c:v>
                </c:pt>
                <c:pt idx="415">
                  <c:v>495.86200000000002</c:v>
                </c:pt>
                <c:pt idx="416">
                  <c:v>550.13199999999995</c:v>
                </c:pt>
                <c:pt idx="417">
                  <c:v>510.99099999999999</c:v>
                </c:pt>
                <c:pt idx="418">
                  <c:v>509.25900000000001</c:v>
                </c:pt>
                <c:pt idx="419">
                  <c:v>543.62300000000005</c:v>
                </c:pt>
                <c:pt idx="420">
                  <c:v>556.72500000000002</c:v>
                </c:pt>
                <c:pt idx="421">
                  <c:v>554.62800000000004</c:v>
                </c:pt>
                <c:pt idx="422">
                  <c:v>464.42399999999998</c:v>
                </c:pt>
                <c:pt idx="423">
                  <c:v>508.88200000000001</c:v>
                </c:pt>
                <c:pt idx="424">
                  <c:v>509.34</c:v>
                </c:pt>
                <c:pt idx="425">
                  <c:v>509.75</c:v>
                </c:pt>
                <c:pt idx="426">
                  <c:v>492.517</c:v>
                </c:pt>
                <c:pt idx="427">
                  <c:v>502.20499999999998</c:v>
                </c:pt>
                <c:pt idx="428">
                  <c:v>500.35300000000001</c:v>
                </c:pt>
                <c:pt idx="429">
                  <c:v>468.13200000000001</c:v>
                </c:pt>
                <c:pt idx="430">
                  <c:v>495.726</c:v>
                </c:pt>
                <c:pt idx="431">
                  <c:v>486.702</c:v>
                </c:pt>
                <c:pt idx="432">
                  <c:v>452.89699999999999</c:v>
                </c:pt>
                <c:pt idx="433">
                  <c:v>441.71499999999997</c:v>
                </c:pt>
                <c:pt idx="434">
                  <c:v>488.68599999999998</c:v>
                </c:pt>
                <c:pt idx="435">
                  <c:v>504.46</c:v>
                </c:pt>
                <c:pt idx="436">
                  <c:v>468.404</c:v>
                </c:pt>
                <c:pt idx="437">
                  <c:v>440.35700000000003</c:v>
                </c:pt>
                <c:pt idx="438">
                  <c:v>449.625</c:v>
                </c:pt>
                <c:pt idx="439">
                  <c:v>421.952</c:v>
                </c:pt>
                <c:pt idx="440">
                  <c:v>419.11</c:v>
                </c:pt>
                <c:pt idx="441">
                  <c:v>382.09800000000001</c:v>
                </c:pt>
                <c:pt idx="442">
                  <c:v>376.73599999999999</c:v>
                </c:pt>
                <c:pt idx="443">
                  <c:v>407.05900000000003</c:v>
                </c:pt>
                <c:pt idx="444">
                  <c:v>439.55500000000001</c:v>
                </c:pt>
                <c:pt idx="445">
                  <c:v>425.80099999999999</c:v>
                </c:pt>
                <c:pt idx="446">
                  <c:v>403.19099999999997</c:v>
                </c:pt>
                <c:pt idx="447">
                  <c:v>414.84100000000001</c:v>
                </c:pt>
                <c:pt idx="448">
                  <c:v>352.07799999999997</c:v>
                </c:pt>
                <c:pt idx="449">
                  <c:v>374.464</c:v>
                </c:pt>
                <c:pt idx="450">
                  <c:v>421.6</c:v>
                </c:pt>
                <c:pt idx="451">
                  <c:v>369.28500000000003</c:v>
                </c:pt>
                <c:pt idx="452">
                  <c:v>365.99099999999999</c:v>
                </c:pt>
                <c:pt idx="453">
                  <c:v>346.63299999999998</c:v>
                </c:pt>
                <c:pt idx="454">
                  <c:v>337.91199999999998</c:v>
                </c:pt>
                <c:pt idx="455">
                  <c:v>343.77</c:v>
                </c:pt>
                <c:pt idx="456">
                  <c:v>312.56700000000001</c:v>
                </c:pt>
                <c:pt idx="457">
                  <c:v>333.50599999999997</c:v>
                </c:pt>
                <c:pt idx="458">
                  <c:v>386.11799999999999</c:v>
                </c:pt>
                <c:pt idx="459">
                  <c:v>380.47199999999998</c:v>
                </c:pt>
                <c:pt idx="460">
                  <c:v>360.38099999999997</c:v>
                </c:pt>
                <c:pt idx="461">
                  <c:v>358.71899999999999</c:v>
                </c:pt>
                <c:pt idx="462">
                  <c:v>366.952</c:v>
                </c:pt>
                <c:pt idx="463">
                  <c:v>346.58600000000001</c:v>
                </c:pt>
                <c:pt idx="464">
                  <c:v>341.61799999999999</c:v>
                </c:pt>
                <c:pt idx="465">
                  <c:v>398.80399999999997</c:v>
                </c:pt>
                <c:pt idx="466">
                  <c:v>351.65899999999999</c:v>
                </c:pt>
                <c:pt idx="467">
                  <c:v>356.68599999999998</c:v>
                </c:pt>
                <c:pt idx="468">
                  <c:v>335.036</c:v>
                </c:pt>
                <c:pt idx="469">
                  <c:v>352.43900000000002</c:v>
                </c:pt>
                <c:pt idx="470">
                  <c:v>373.90100000000001</c:v>
                </c:pt>
                <c:pt idx="471">
                  <c:v>390.36700000000002</c:v>
                </c:pt>
                <c:pt idx="472">
                  <c:v>406.221</c:v>
                </c:pt>
                <c:pt idx="473">
                  <c:v>399.81700000000001</c:v>
                </c:pt>
                <c:pt idx="474">
                  <c:v>366.22300000000001</c:v>
                </c:pt>
                <c:pt idx="475">
                  <c:v>386.51799999999997</c:v>
                </c:pt>
                <c:pt idx="476">
                  <c:v>350.202</c:v>
                </c:pt>
                <c:pt idx="477">
                  <c:v>366.78500000000003</c:v>
                </c:pt>
                <c:pt idx="478">
                  <c:v>381.25099999999998</c:v>
                </c:pt>
                <c:pt idx="479">
                  <c:v>383.09800000000001</c:v>
                </c:pt>
                <c:pt idx="480">
                  <c:v>369.44299999999998</c:v>
                </c:pt>
                <c:pt idx="481">
                  <c:v>346.50799999999998</c:v>
                </c:pt>
                <c:pt idx="482">
                  <c:v>342.75099999999998</c:v>
                </c:pt>
                <c:pt idx="483">
                  <c:v>361.01</c:v>
                </c:pt>
                <c:pt idx="484">
                  <c:v>346.33100000000002</c:v>
                </c:pt>
                <c:pt idx="485">
                  <c:v>422.06700000000001</c:v>
                </c:pt>
                <c:pt idx="486">
                  <c:v>349.07600000000002</c:v>
                </c:pt>
                <c:pt idx="487">
                  <c:v>392.77</c:v>
                </c:pt>
                <c:pt idx="488">
                  <c:v>363.29599999999999</c:v>
                </c:pt>
                <c:pt idx="489">
                  <c:v>358.91500000000002</c:v>
                </c:pt>
                <c:pt idx="490">
                  <c:v>355.27800000000002</c:v>
                </c:pt>
                <c:pt idx="491">
                  <c:v>309.15100000000001</c:v>
                </c:pt>
                <c:pt idx="492">
                  <c:v>269.33199999999999</c:v>
                </c:pt>
                <c:pt idx="493">
                  <c:v>302.06599999999997</c:v>
                </c:pt>
                <c:pt idx="494">
                  <c:v>312.65699999999998</c:v>
                </c:pt>
                <c:pt idx="495">
                  <c:v>260.19600000000003</c:v>
                </c:pt>
                <c:pt idx="496">
                  <c:v>345.101</c:v>
                </c:pt>
                <c:pt idx="497">
                  <c:v>320.98500000000001</c:v>
                </c:pt>
                <c:pt idx="498">
                  <c:v>317.18599999999998</c:v>
                </c:pt>
                <c:pt idx="499">
                  <c:v>312.96199999999999</c:v>
                </c:pt>
                <c:pt idx="500">
                  <c:v>311.24599999999998</c:v>
                </c:pt>
                <c:pt idx="501">
                  <c:v>330.60899999999998</c:v>
                </c:pt>
                <c:pt idx="502">
                  <c:v>325.464</c:v>
                </c:pt>
                <c:pt idx="503">
                  <c:v>319.93900000000002</c:v>
                </c:pt>
                <c:pt idx="504">
                  <c:v>356.37799999999999</c:v>
                </c:pt>
                <c:pt idx="505">
                  <c:v>259.87799999999999</c:v>
                </c:pt>
                <c:pt idx="506">
                  <c:v>331.46199999999999</c:v>
                </c:pt>
                <c:pt idx="507">
                  <c:v>301.08100000000002</c:v>
                </c:pt>
                <c:pt idx="508">
                  <c:v>280.84500000000003</c:v>
                </c:pt>
                <c:pt idx="509">
                  <c:v>290.63</c:v>
                </c:pt>
                <c:pt idx="510">
                  <c:v>301.97199999999998</c:v>
                </c:pt>
                <c:pt idx="511">
                  <c:v>334.35599999999999</c:v>
                </c:pt>
                <c:pt idx="512">
                  <c:v>334.38299999999998</c:v>
                </c:pt>
                <c:pt idx="513">
                  <c:v>314.04000000000002</c:v>
                </c:pt>
                <c:pt idx="514">
                  <c:v>311.12900000000002</c:v>
                </c:pt>
                <c:pt idx="515">
                  <c:v>320.00400000000002</c:v>
                </c:pt>
                <c:pt idx="516">
                  <c:v>327.745</c:v>
                </c:pt>
                <c:pt idx="517">
                  <c:v>339.84100000000001</c:v>
                </c:pt>
                <c:pt idx="518">
                  <c:v>352.39400000000001</c:v>
                </c:pt>
                <c:pt idx="519">
                  <c:v>361.00299999999999</c:v>
                </c:pt>
                <c:pt idx="520">
                  <c:v>348.53899999999999</c:v>
                </c:pt>
                <c:pt idx="521">
                  <c:v>306.423</c:v>
                </c:pt>
                <c:pt idx="522">
                  <c:v>321.69200000000001</c:v>
                </c:pt>
                <c:pt idx="523">
                  <c:v>277.55599999999998</c:v>
                </c:pt>
                <c:pt idx="524">
                  <c:v>310.22399999999999</c:v>
                </c:pt>
                <c:pt idx="525">
                  <c:v>282.65300000000002</c:v>
                </c:pt>
                <c:pt idx="526">
                  <c:v>277.59199999999998</c:v>
                </c:pt>
                <c:pt idx="527">
                  <c:v>309.24200000000002</c:v>
                </c:pt>
                <c:pt idx="528">
                  <c:v>319.91500000000002</c:v>
                </c:pt>
                <c:pt idx="529">
                  <c:v>315.69600000000003</c:v>
                </c:pt>
                <c:pt idx="530">
                  <c:v>333.94600000000003</c:v>
                </c:pt>
                <c:pt idx="531">
                  <c:v>299.791</c:v>
                </c:pt>
                <c:pt idx="532">
                  <c:v>287.22800000000001</c:v>
                </c:pt>
                <c:pt idx="533">
                  <c:v>291.47300000000001</c:v>
                </c:pt>
                <c:pt idx="534">
                  <c:v>324.45499999999998</c:v>
                </c:pt>
                <c:pt idx="535">
                  <c:v>306.29599999999999</c:v>
                </c:pt>
                <c:pt idx="536">
                  <c:v>313.91500000000002</c:v>
                </c:pt>
                <c:pt idx="537">
                  <c:v>319.19200000000001</c:v>
                </c:pt>
                <c:pt idx="538">
                  <c:v>334.75299999999999</c:v>
                </c:pt>
                <c:pt idx="539">
                  <c:v>346.36700000000002</c:v>
                </c:pt>
                <c:pt idx="540">
                  <c:v>300.97300000000001</c:v>
                </c:pt>
                <c:pt idx="541">
                  <c:v>330.37400000000002</c:v>
                </c:pt>
                <c:pt idx="542">
                  <c:v>348.46600000000001</c:v>
                </c:pt>
                <c:pt idx="543">
                  <c:v>291.26499999999999</c:v>
                </c:pt>
                <c:pt idx="544">
                  <c:v>271.46300000000002</c:v>
                </c:pt>
                <c:pt idx="545">
                  <c:v>301.56599999999997</c:v>
                </c:pt>
                <c:pt idx="546">
                  <c:v>338.762</c:v>
                </c:pt>
                <c:pt idx="547">
                  <c:v>338.209</c:v>
                </c:pt>
                <c:pt idx="548">
                  <c:v>311.19799999999998</c:v>
                </c:pt>
                <c:pt idx="549">
                  <c:v>299.89100000000002</c:v>
                </c:pt>
                <c:pt idx="550">
                  <c:v>319.83199999999999</c:v>
                </c:pt>
                <c:pt idx="551">
                  <c:v>359.13900000000001</c:v>
                </c:pt>
                <c:pt idx="552">
                  <c:v>315.63299999999998</c:v>
                </c:pt>
                <c:pt idx="553">
                  <c:v>344.38799999999998</c:v>
                </c:pt>
                <c:pt idx="554">
                  <c:v>339.08800000000002</c:v>
                </c:pt>
                <c:pt idx="555">
                  <c:v>375.2</c:v>
                </c:pt>
                <c:pt idx="556">
                  <c:v>361.13200000000001</c:v>
                </c:pt>
                <c:pt idx="557">
                  <c:v>326.39299999999997</c:v>
                </c:pt>
                <c:pt idx="558">
                  <c:v>311.71100000000001</c:v>
                </c:pt>
                <c:pt idx="559">
                  <c:v>315.20999999999998</c:v>
                </c:pt>
                <c:pt idx="560">
                  <c:v>335.29700000000003</c:v>
                </c:pt>
                <c:pt idx="561">
                  <c:v>282.06900000000002</c:v>
                </c:pt>
                <c:pt idx="562">
                  <c:v>296.10700000000003</c:v>
                </c:pt>
                <c:pt idx="563">
                  <c:v>280.02</c:v>
                </c:pt>
                <c:pt idx="564">
                  <c:v>280.14</c:v>
                </c:pt>
                <c:pt idx="565">
                  <c:v>291.709</c:v>
                </c:pt>
                <c:pt idx="566">
                  <c:v>286.84699999999998</c:v>
                </c:pt>
                <c:pt idx="567">
                  <c:v>285.89600000000002</c:v>
                </c:pt>
                <c:pt idx="568">
                  <c:v>312.09800000000001</c:v>
                </c:pt>
                <c:pt idx="569">
                  <c:v>325.77</c:v>
                </c:pt>
                <c:pt idx="570">
                  <c:v>285.226</c:v>
                </c:pt>
                <c:pt idx="571">
                  <c:v>323.71199999999999</c:v>
                </c:pt>
                <c:pt idx="572">
                  <c:v>240.05699999999999</c:v>
                </c:pt>
                <c:pt idx="573">
                  <c:v>272.45499999999998</c:v>
                </c:pt>
                <c:pt idx="574">
                  <c:v>283.63499999999999</c:v>
                </c:pt>
                <c:pt idx="575">
                  <c:v>335.173</c:v>
                </c:pt>
                <c:pt idx="576">
                  <c:v>304.93599999999998</c:v>
                </c:pt>
                <c:pt idx="577">
                  <c:v>246.28299999999999</c:v>
                </c:pt>
                <c:pt idx="578">
                  <c:v>234.13300000000001</c:v>
                </c:pt>
                <c:pt idx="579">
                  <c:v>254.797</c:v>
                </c:pt>
                <c:pt idx="580">
                  <c:v>283.15499999999997</c:v>
                </c:pt>
                <c:pt idx="581">
                  <c:v>319.63900000000001</c:v>
                </c:pt>
                <c:pt idx="582">
                  <c:v>317.46100000000001</c:v>
                </c:pt>
                <c:pt idx="583">
                  <c:v>267.95499999999998</c:v>
                </c:pt>
                <c:pt idx="584">
                  <c:v>293.983</c:v>
                </c:pt>
                <c:pt idx="585">
                  <c:v>275.89699999999999</c:v>
                </c:pt>
                <c:pt idx="586">
                  <c:v>219.49799999999999</c:v>
                </c:pt>
                <c:pt idx="587">
                  <c:v>222.24799999999999</c:v>
                </c:pt>
                <c:pt idx="588">
                  <c:v>259.38499999999999</c:v>
                </c:pt>
                <c:pt idx="589">
                  <c:v>284.464</c:v>
                </c:pt>
                <c:pt idx="590">
                  <c:v>312.346</c:v>
                </c:pt>
                <c:pt idx="591">
                  <c:v>239.39400000000001</c:v>
                </c:pt>
                <c:pt idx="592">
                  <c:v>254.95500000000001</c:v>
                </c:pt>
                <c:pt idx="593">
                  <c:v>278.56400000000002</c:v>
                </c:pt>
                <c:pt idx="594">
                  <c:v>264.654</c:v>
                </c:pt>
                <c:pt idx="595">
                  <c:v>275.173</c:v>
                </c:pt>
                <c:pt idx="596">
                  <c:v>256.45299999999997</c:v>
                </c:pt>
                <c:pt idx="597">
                  <c:v>251.62299999999999</c:v>
                </c:pt>
                <c:pt idx="598">
                  <c:v>253.14</c:v>
                </c:pt>
                <c:pt idx="599">
                  <c:v>234.74100000000001</c:v>
                </c:pt>
                <c:pt idx="600">
                  <c:v>221.19200000000001</c:v>
                </c:pt>
                <c:pt idx="601">
                  <c:v>236.04900000000001</c:v>
                </c:pt>
                <c:pt idx="602">
                  <c:v>249.376</c:v>
                </c:pt>
                <c:pt idx="603">
                  <c:v>246.78</c:v>
                </c:pt>
                <c:pt idx="604">
                  <c:v>290.41899999999998</c:v>
                </c:pt>
                <c:pt idx="605">
                  <c:v>265.51100000000002</c:v>
                </c:pt>
                <c:pt idx="606">
                  <c:v>223.226</c:v>
                </c:pt>
                <c:pt idx="607">
                  <c:v>234.73500000000001</c:v>
                </c:pt>
                <c:pt idx="608">
                  <c:v>220.75800000000001</c:v>
                </c:pt>
                <c:pt idx="609">
                  <c:v>190.12</c:v>
                </c:pt>
                <c:pt idx="610">
                  <c:v>210.477</c:v>
                </c:pt>
                <c:pt idx="611">
                  <c:v>222.35400000000001</c:v>
                </c:pt>
                <c:pt idx="612">
                  <c:v>195.45500000000001</c:v>
                </c:pt>
                <c:pt idx="613">
                  <c:v>230.73599999999999</c:v>
                </c:pt>
                <c:pt idx="614">
                  <c:v>181.05699999999999</c:v>
                </c:pt>
                <c:pt idx="615">
                  <c:v>217.86799999999999</c:v>
                </c:pt>
                <c:pt idx="616">
                  <c:v>244.84800000000001</c:v>
                </c:pt>
                <c:pt idx="617">
                  <c:v>244.84</c:v>
                </c:pt>
                <c:pt idx="618">
                  <c:v>242.41399999999999</c:v>
                </c:pt>
                <c:pt idx="619">
                  <c:v>237.81399999999999</c:v>
                </c:pt>
                <c:pt idx="620">
                  <c:v>248.56800000000001</c:v>
                </c:pt>
                <c:pt idx="621">
                  <c:v>285.40199999999999</c:v>
                </c:pt>
                <c:pt idx="622">
                  <c:v>287.79000000000002</c:v>
                </c:pt>
                <c:pt idx="623">
                  <c:v>273.14699999999999</c:v>
                </c:pt>
                <c:pt idx="624">
                  <c:v>174.869</c:v>
                </c:pt>
                <c:pt idx="625">
                  <c:v>253.09</c:v>
                </c:pt>
                <c:pt idx="626">
                  <c:v>283.93099999999998</c:v>
                </c:pt>
                <c:pt idx="627">
                  <c:v>258.30099999999999</c:v>
                </c:pt>
                <c:pt idx="628">
                  <c:v>259.67599999999999</c:v>
                </c:pt>
                <c:pt idx="629">
                  <c:v>245.27799999999999</c:v>
                </c:pt>
                <c:pt idx="630">
                  <c:v>199.679</c:v>
                </c:pt>
                <c:pt idx="631">
                  <c:v>184.74600000000001</c:v>
                </c:pt>
                <c:pt idx="632">
                  <c:v>218.905</c:v>
                </c:pt>
                <c:pt idx="633">
                  <c:v>222.44</c:v>
                </c:pt>
                <c:pt idx="634">
                  <c:v>221.65199999999999</c:v>
                </c:pt>
                <c:pt idx="635">
                  <c:v>202.67699999999999</c:v>
                </c:pt>
                <c:pt idx="636">
                  <c:v>232.28</c:v>
                </c:pt>
                <c:pt idx="637">
                  <c:v>234.34200000000001</c:v>
                </c:pt>
                <c:pt idx="638">
                  <c:v>265.24299999999999</c:v>
                </c:pt>
                <c:pt idx="639">
                  <c:v>257.84899999999999</c:v>
                </c:pt>
                <c:pt idx="640">
                  <c:v>237.00700000000001</c:v>
                </c:pt>
                <c:pt idx="641">
                  <c:v>217.82599999999999</c:v>
                </c:pt>
                <c:pt idx="642">
                  <c:v>216.977</c:v>
                </c:pt>
                <c:pt idx="643">
                  <c:v>263.322</c:v>
                </c:pt>
                <c:pt idx="644">
                  <c:v>263.596</c:v>
                </c:pt>
                <c:pt idx="645">
                  <c:v>255.86799999999999</c:v>
                </c:pt>
                <c:pt idx="646">
                  <c:v>223.255</c:v>
                </c:pt>
                <c:pt idx="647">
                  <c:v>251.70599999999999</c:v>
                </c:pt>
                <c:pt idx="648">
                  <c:v>256.92700000000002</c:v>
                </c:pt>
                <c:pt idx="649">
                  <c:v>230.72300000000001</c:v>
                </c:pt>
                <c:pt idx="650">
                  <c:v>225.124</c:v>
                </c:pt>
                <c:pt idx="651">
                  <c:v>213.42599999999999</c:v>
                </c:pt>
                <c:pt idx="652">
                  <c:v>216.69399999999999</c:v>
                </c:pt>
                <c:pt idx="653">
                  <c:v>230.78100000000001</c:v>
                </c:pt>
                <c:pt idx="654">
                  <c:v>207.03</c:v>
                </c:pt>
                <c:pt idx="655">
                  <c:v>245.72800000000001</c:v>
                </c:pt>
                <c:pt idx="656">
                  <c:v>237.001</c:v>
                </c:pt>
                <c:pt idx="657">
                  <c:v>243.977</c:v>
                </c:pt>
                <c:pt idx="658">
                  <c:v>221.43600000000001</c:v>
                </c:pt>
                <c:pt idx="659">
                  <c:v>267.57900000000001</c:v>
                </c:pt>
                <c:pt idx="660">
                  <c:v>228.148</c:v>
                </c:pt>
                <c:pt idx="661">
                  <c:v>200.68</c:v>
                </c:pt>
                <c:pt idx="662">
                  <c:v>209.66399999999999</c:v>
                </c:pt>
                <c:pt idx="663">
                  <c:v>227.65100000000001</c:v>
                </c:pt>
                <c:pt idx="664">
                  <c:v>239.25299999999999</c:v>
                </c:pt>
                <c:pt idx="665">
                  <c:v>246.489</c:v>
                </c:pt>
                <c:pt idx="666">
                  <c:v>249.12200000000001</c:v>
                </c:pt>
                <c:pt idx="667">
                  <c:v>189.065</c:v>
                </c:pt>
                <c:pt idx="668">
                  <c:v>223.4</c:v>
                </c:pt>
                <c:pt idx="669">
                  <c:v>158.56</c:v>
                </c:pt>
                <c:pt idx="670">
                  <c:v>194.84299999999999</c:v>
                </c:pt>
                <c:pt idx="671">
                  <c:v>178.84100000000001</c:v>
                </c:pt>
                <c:pt idx="672">
                  <c:v>199.042</c:v>
                </c:pt>
                <c:pt idx="673">
                  <c:v>211.994</c:v>
                </c:pt>
                <c:pt idx="674">
                  <c:v>194.15199999999999</c:v>
                </c:pt>
                <c:pt idx="675">
                  <c:v>197.828</c:v>
                </c:pt>
                <c:pt idx="676">
                  <c:v>225.197</c:v>
                </c:pt>
                <c:pt idx="677">
                  <c:v>196.94900000000001</c:v>
                </c:pt>
                <c:pt idx="678">
                  <c:v>166.44399999999999</c:v>
                </c:pt>
                <c:pt idx="679">
                  <c:v>258.916</c:v>
                </c:pt>
                <c:pt idx="680">
                  <c:v>244.381</c:v>
                </c:pt>
                <c:pt idx="681">
                  <c:v>211.72499999999999</c:v>
                </c:pt>
                <c:pt idx="682">
                  <c:v>211.82499999999999</c:v>
                </c:pt>
                <c:pt idx="683">
                  <c:v>216.91399999999999</c:v>
                </c:pt>
                <c:pt idx="684">
                  <c:v>219.09100000000001</c:v>
                </c:pt>
                <c:pt idx="685">
                  <c:v>208.94800000000001</c:v>
                </c:pt>
                <c:pt idx="686">
                  <c:v>170.006</c:v>
                </c:pt>
                <c:pt idx="687">
                  <c:v>147.96299999999999</c:v>
                </c:pt>
                <c:pt idx="688">
                  <c:v>184.74299999999999</c:v>
                </c:pt>
                <c:pt idx="689">
                  <c:v>180.15199999999999</c:v>
                </c:pt>
                <c:pt idx="690">
                  <c:v>206.13499999999999</c:v>
                </c:pt>
                <c:pt idx="691">
                  <c:v>144.94300000000001</c:v>
                </c:pt>
                <c:pt idx="692">
                  <c:v>173.45099999999999</c:v>
                </c:pt>
                <c:pt idx="693">
                  <c:v>241.215</c:v>
                </c:pt>
                <c:pt idx="694">
                  <c:v>209.77099999999999</c:v>
                </c:pt>
                <c:pt idx="695">
                  <c:v>184.44</c:v>
                </c:pt>
                <c:pt idx="696">
                  <c:v>167.364</c:v>
                </c:pt>
                <c:pt idx="697">
                  <c:v>168.489</c:v>
                </c:pt>
                <c:pt idx="698">
                  <c:v>192.202</c:v>
                </c:pt>
                <c:pt idx="699">
                  <c:v>212.70500000000001</c:v>
                </c:pt>
                <c:pt idx="700">
                  <c:v>207.251</c:v>
                </c:pt>
                <c:pt idx="701">
                  <c:v>160.86799999999999</c:v>
                </c:pt>
                <c:pt idx="702">
                  <c:v>206.10599999999999</c:v>
                </c:pt>
                <c:pt idx="703">
                  <c:v>183.79400000000001</c:v>
                </c:pt>
                <c:pt idx="704">
                  <c:v>157.87100000000001</c:v>
                </c:pt>
                <c:pt idx="705">
                  <c:v>206.14500000000001</c:v>
                </c:pt>
                <c:pt idx="706">
                  <c:v>180.73599999999999</c:v>
                </c:pt>
                <c:pt idx="707">
                  <c:v>177.53899999999999</c:v>
                </c:pt>
                <c:pt idx="708">
                  <c:v>166.10499999999999</c:v>
                </c:pt>
                <c:pt idx="709">
                  <c:v>180.55099999999999</c:v>
                </c:pt>
                <c:pt idx="710">
                  <c:v>178.22399999999999</c:v>
                </c:pt>
                <c:pt idx="711">
                  <c:v>136.63399999999999</c:v>
                </c:pt>
                <c:pt idx="712">
                  <c:v>194.828</c:v>
                </c:pt>
                <c:pt idx="713">
                  <c:v>181.53700000000001</c:v>
                </c:pt>
                <c:pt idx="714">
                  <c:v>185.108</c:v>
                </c:pt>
                <c:pt idx="715">
                  <c:v>237.93700000000001</c:v>
                </c:pt>
                <c:pt idx="716">
                  <c:v>184.65700000000001</c:v>
                </c:pt>
                <c:pt idx="717">
                  <c:v>165.517</c:v>
                </c:pt>
                <c:pt idx="718">
                  <c:v>175.37</c:v>
                </c:pt>
                <c:pt idx="719">
                  <c:v>215.98</c:v>
                </c:pt>
                <c:pt idx="720">
                  <c:v>218.17</c:v>
                </c:pt>
                <c:pt idx="721">
                  <c:v>188.65199999999999</c:v>
                </c:pt>
                <c:pt idx="722">
                  <c:v>183.98400000000001</c:v>
                </c:pt>
                <c:pt idx="723">
                  <c:v>199.94200000000001</c:v>
                </c:pt>
                <c:pt idx="724">
                  <c:v>177.119</c:v>
                </c:pt>
                <c:pt idx="725">
                  <c:v>121.252</c:v>
                </c:pt>
                <c:pt idx="726">
                  <c:v>168.761</c:v>
                </c:pt>
                <c:pt idx="727">
                  <c:v>164.21600000000001</c:v>
                </c:pt>
                <c:pt idx="728">
                  <c:v>169.435</c:v>
                </c:pt>
                <c:pt idx="729">
                  <c:v>189.87299999999999</c:v>
                </c:pt>
                <c:pt idx="730">
                  <c:v>196.495</c:v>
                </c:pt>
                <c:pt idx="731">
                  <c:v>170.16</c:v>
                </c:pt>
                <c:pt idx="732">
                  <c:v>161.16800000000001</c:v>
                </c:pt>
                <c:pt idx="733">
                  <c:v>169.89500000000001</c:v>
                </c:pt>
                <c:pt idx="734">
                  <c:v>152.44499999999999</c:v>
                </c:pt>
                <c:pt idx="735">
                  <c:v>145.73699999999999</c:v>
                </c:pt>
                <c:pt idx="736">
                  <c:v>199.726</c:v>
                </c:pt>
                <c:pt idx="737">
                  <c:v>193.21899999999999</c:v>
                </c:pt>
                <c:pt idx="738">
                  <c:v>168.04900000000001</c:v>
                </c:pt>
                <c:pt idx="739">
                  <c:v>134.584</c:v>
                </c:pt>
                <c:pt idx="740">
                  <c:v>180.99799999999999</c:v>
                </c:pt>
                <c:pt idx="741">
                  <c:v>188.43700000000001</c:v>
                </c:pt>
                <c:pt idx="742">
                  <c:v>164.02600000000001</c:v>
                </c:pt>
                <c:pt idx="743">
                  <c:v>211.96700000000001</c:v>
                </c:pt>
                <c:pt idx="744">
                  <c:v>229.16800000000001</c:v>
                </c:pt>
                <c:pt idx="745">
                  <c:v>195.57499999999999</c:v>
                </c:pt>
                <c:pt idx="746">
                  <c:v>171.57599999999999</c:v>
                </c:pt>
                <c:pt idx="747">
                  <c:v>174.73400000000001</c:v>
                </c:pt>
                <c:pt idx="748">
                  <c:v>186.27199999999999</c:v>
                </c:pt>
                <c:pt idx="749">
                  <c:v>198.07400000000001</c:v>
                </c:pt>
                <c:pt idx="750">
                  <c:v>160.399</c:v>
                </c:pt>
                <c:pt idx="751">
                  <c:v>188.875</c:v>
                </c:pt>
                <c:pt idx="752">
                  <c:v>138.72399999999999</c:v>
                </c:pt>
                <c:pt idx="753">
                  <c:v>182.37100000000001</c:v>
                </c:pt>
                <c:pt idx="754">
                  <c:v>169.75800000000001</c:v>
                </c:pt>
                <c:pt idx="755">
                  <c:v>184.99100000000001</c:v>
                </c:pt>
                <c:pt idx="756">
                  <c:v>163.596</c:v>
                </c:pt>
                <c:pt idx="757">
                  <c:v>151.45500000000001</c:v>
                </c:pt>
                <c:pt idx="758">
                  <c:v>144.898</c:v>
                </c:pt>
                <c:pt idx="759">
                  <c:v>169.19399999999999</c:v>
                </c:pt>
                <c:pt idx="760">
                  <c:v>190.84399999999999</c:v>
                </c:pt>
                <c:pt idx="761">
                  <c:v>143.488</c:v>
                </c:pt>
                <c:pt idx="762">
                  <c:v>148.578</c:v>
                </c:pt>
                <c:pt idx="763">
                  <c:v>189.95500000000001</c:v>
                </c:pt>
                <c:pt idx="764">
                  <c:v>177.191</c:v>
                </c:pt>
                <c:pt idx="765">
                  <c:v>118.532</c:v>
                </c:pt>
                <c:pt idx="766">
                  <c:v>179.90799999999999</c:v>
                </c:pt>
                <c:pt idx="767">
                  <c:v>180.42599999999999</c:v>
                </c:pt>
                <c:pt idx="768">
                  <c:v>167.089</c:v>
                </c:pt>
                <c:pt idx="769">
                  <c:v>184.89</c:v>
                </c:pt>
                <c:pt idx="770">
                  <c:v>195.45400000000001</c:v>
                </c:pt>
                <c:pt idx="771">
                  <c:v>201.852</c:v>
                </c:pt>
                <c:pt idx="772">
                  <c:v>197.05699999999999</c:v>
                </c:pt>
                <c:pt idx="773">
                  <c:v>183.518</c:v>
                </c:pt>
                <c:pt idx="774">
                  <c:v>193.256</c:v>
                </c:pt>
                <c:pt idx="775">
                  <c:v>198.751</c:v>
                </c:pt>
                <c:pt idx="776">
                  <c:v>186.346</c:v>
                </c:pt>
                <c:pt idx="777">
                  <c:v>162.221</c:v>
                </c:pt>
                <c:pt idx="778">
                  <c:v>168.70400000000001</c:v>
                </c:pt>
                <c:pt idx="779">
                  <c:v>180.125</c:v>
                </c:pt>
                <c:pt idx="780">
                  <c:v>173.77199999999999</c:v>
                </c:pt>
                <c:pt idx="781">
                  <c:v>124.523</c:v>
                </c:pt>
                <c:pt idx="782">
                  <c:v>134.67500000000001</c:v>
                </c:pt>
                <c:pt idx="783">
                  <c:v>165.57400000000001</c:v>
                </c:pt>
                <c:pt idx="784">
                  <c:v>171.15199999999999</c:v>
                </c:pt>
                <c:pt idx="785">
                  <c:v>171.38300000000001</c:v>
                </c:pt>
                <c:pt idx="786">
                  <c:v>167.64</c:v>
                </c:pt>
                <c:pt idx="787">
                  <c:v>144.99600000000001</c:v>
                </c:pt>
                <c:pt idx="788">
                  <c:v>139.97300000000001</c:v>
                </c:pt>
                <c:pt idx="789">
                  <c:v>142.50899999999999</c:v>
                </c:pt>
                <c:pt idx="790">
                  <c:v>180.50200000000001</c:v>
                </c:pt>
                <c:pt idx="791">
                  <c:v>150.35599999999999</c:v>
                </c:pt>
                <c:pt idx="792">
                  <c:v>142.316</c:v>
                </c:pt>
                <c:pt idx="793">
                  <c:v>184.959</c:v>
                </c:pt>
                <c:pt idx="794">
                  <c:v>133.84399999999999</c:v>
                </c:pt>
                <c:pt idx="795">
                  <c:v>112.57599999999999</c:v>
                </c:pt>
                <c:pt idx="796">
                  <c:v>129.70099999999999</c:v>
                </c:pt>
                <c:pt idx="797">
                  <c:v>154.20699999999999</c:v>
                </c:pt>
                <c:pt idx="798">
                  <c:v>139.196</c:v>
                </c:pt>
                <c:pt idx="799">
                  <c:v>139.696</c:v>
                </c:pt>
                <c:pt idx="800">
                  <c:v>170.23099999999999</c:v>
                </c:pt>
                <c:pt idx="801">
                  <c:v>146.22200000000001</c:v>
                </c:pt>
                <c:pt idx="802">
                  <c:v>153.767</c:v>
                </c:pt>
                <c:pt idx="803">
                  <c:v>161.71799999999999</c:v>
                </c:pt>
                <c:pt idx="804">
                  <c:v>183.66900000000001</c:v>
                </c:pt>
                <c:pt idx="805">
                  <c:v>185.92400000000001</c:v>
                </c:pt>
                <c:pt idx="806">
                  <c:v>140.523</c:v>
                </c:pt>
                <c:pt idx="807">
                  <c:v>173.96700000000001</c:v>
                </c:pt>
                <c:pt idx="808">
                  <c:v>182.54599999999999</c:v>
                </c:pt>
                <c:pt idx="809">
                  <c:v>179.458</c:v>
                </c:pt>
                <c:pt idx="810">
                  <c:v>174.68100000000001</c:v>
                </c:pt>
                <c:pt idx="811">
                  <c:v>145.381</c:v>
                </c:pt>
                <c:pt idx="812">
                  <c:v>137.60599999999999</c:v>
                </c:pt>
                <c:pt idx="813">
                  <c:v>166.36799999999999</c:v>
                </c:pt>
                <c:pt idx="814">
                  <c:v>160.06200000000001</c:v>
                </c:pt>
                <c:pt idx="815">
                  <c:v>117.93899999999999</c:v>
                </c:pt>
                <c:pt idx="816">
                  <c:v>128.227</c:v>
                </c:pt>
                <c:pt idx="817">
                  <c:v>113.47</c:v>
                </c:pt>
                <c:pt idx="818">
                  <c:v>198.745</c:v>
                </c:pt>
                <c:pt idx="819">
                  <c:v>150.83500000000001</c:v>
                </c:pt>
                <c:pt idx="820">
                  <c:v>150.20500000000001</c:v>
                </c:pt>
                <c:pt idx="821">
                  <c:v>149.077</c:v>
                </c:pt>
                <c:pt idx="822">
                  <c:v>131.53399999999999</c:v>
                </c:pt>
                <c:pt idx="823">
                  <c:v>147.86500000000001</c:v>
                </c:pt>
                <c:pt idx="824">
                  <c:v>121.188</c:v>
                </c:pt>
                <c:pt idx="825">
                  <c:v>135.50899999999999</c:v>
                </c:pt>
                <c:pt idx="826">
                  <c:v>156.74199999999999</c:v>
                </c:pt>
                <c:pt idx="827">
                  <c:v>135.303</c:v>
                </c:pt>
                <c:pt idx="828">
                  <c:v>124.288</c:v>
                </c:pt>
                <c:pt idx="829">
                  <c:v>120.764</c:v>
                </c:pt>
                <c:pt idx="830">
                  <c:v>108.434</c:v>
                </c:pt>
                <c:pt idx="831">
                  <c:v>140.40600000000001</c:v>
                </c:pt>
                <c:pt idx="832">
                  <c:v>147.89400000000001</c:v>
                </c:pt>
                <c:pt idx="833">
                  <c:v>172.57900000000001</c:v>
                </c:pt>
                <c:pt idx="834">
                  <c:v>145.69300000000001</c:v>
                </c:pt>
                <c:pt idx="835">
                  <c:v>156.03899999999999</c:v>
                </c:pt>
                <c:pt idx="836">
                  <c:v>156.10400000000001</c:v>
                </c:pt>
                <c:pt idx="837">
                  <c:v>133.233</c:v>
                </c:pt>
                <c:pt idx="838">
                  <c:v>118.476</c:v>
                </c:pt>
                <c:pt idx="839">
                  <c:v>143.49199999999999</c:v>
                </c:pt>
                <c:pt idx="840">
                  <c:v>130.37299999999999</c:v>
                </c:pt>
                <c:pt idx="841">
                  <c:v>110.262</c:v>
                </c:pt>
                <c:pt idx="842">
                  <c:v>141.589</c:v>
                </c:pt>
                <c:pt idx="843">
                  <c:v>153.018</c:v>
                </c:pt>
                <c:pt idx="844">
                  <c:v>141.10300000000001</c:v>
                </c:pt>
                <c:pt idx="845">
                  <c:v>175.21799999999999</c:v>
                </c:pt>
                <c:pt idx="846">
                  <c:v>132.589</c:v>
                </c:pt>
                <c:pt idx="847">
                  <c:v>124.092</c:v>
                </c:pt>
                <c:pt idx="848">
                  <c:v>201.001</c:v>
                </c:pt>
                <c:pt idx="849">
                  <c:v>122.67</c:v>
                </c:pt>
                <c:pt idx="850">
                  <c:v>140.44800000000001</c:v>
                </c:pt>
                <c:pt idx="851">
                  <c:v>132.857</c:v>
                </c:pt>
                <c:pt idx="852">
                  <c:v>142.85900000000001</c:v>
                </c:pt>
                <c:pt idx="853">
                  <c:v>168.9</c:v>
                </c:pt>
                <c:pt idx="854">
                  <c:v>152.80699999999999</c:v>
                </c:pt>
                <c:pt idx="855">
                  <c:v>144.636</c:v>
                </c:pt>
                <c:pt idx="856">
                  <c:v>139.46799999999999</c:v>
                </c:pt>
                <c:pt idx="857">
                  <c:v>117.301</c:v>
                </c:pt>
                <c:pt idx="858">
                  <c:v>124.122</c:v>
                </c:pt>
                <c:pt idx="859">
                  <c:v>122.339</c:v>
                </c:pt>
                <c:pt idx="860">
                  <c:v>146.83199999999999</c:v>
                </c:pt>
                <c:pt idx="861">
                  <c:v>149.286</c:v>
                </c:pt>
                <c:pt idx="862">
                  <c:v>133.262</c:v>
                </c:pt>
                <c:pt idx="863">
                  <c:v>182.167</c:v>
                </c:pt>
                <c:pt idx="864">
                  <c:v>180.71899999999999</c:v>
                </c:pt>
                <c:pt idx="865">
                  <c:v>116.11199999999999</c:v>
                </c:pt>
                <c:pt idx="866">
                  <c:v>93.6036</c:v>
                </c:pt>
                <c:pt idx="867">
                  <c:v>82.638300000000001</c:v>
                </c:pt>
                <c:pt idx="868">
                  <c:v>106.624</c:v>
                </c:pt>
                <c:pt idx="869">
                  <c:v>129.07400000000001</c:v>
                </c:pt>
                <c:pt idx="870">
                  <c:v>139.995</c:v>
                </c:pt>
                <c:pt idx="871">
                  <c:v>127.54600000000001</c:v>
                </c:pt>
                <c:pt idx="872">
                  <c:v>96.025400000000005</c:v>
                </c:pt>
                <c:pt idx="873">
                  <c:v>92.671499999999995</c:v>
                </c:pt>
                <c:pt idx="874">
                  <c:v>118.15300000000001</c:v>
                </c:pt>
                <c:pt idx="875">
                  <c:v>126.273</c:v>
                </c:pt>
                <c:pt idx="876">
                  <c:v>117.893</c:v>
                </c:pt>
                <c:pt idx="877">
                  <c:v>139.26599999999999</c:v>
                </c:pt>
                <c:pt idx="878">
                  <c:v>151.90100000000001</c:v>
                </c:pt>
                <c:pt idx="879">
                  <c:v>144.61699999999999</c:v>
                </c:pt>
                <c:pt idx="880">
                  <c:v>132.28100000000001</c:v>
                </c:pt>
                <c:pt idx="881">
                  <c:v>101.646</c:v>
                </c:pt>
                <c:pt idx="882">
                  <c:v>94.983199999999997</c:v>
                </c:pt>
                <c:pt idx="883">
                  <c:v>115.282</c:v>
                </c:pt>
                <c:pt idx="884">
                  <c:v>129.97300000000001</c:v>
                </c:pt>
                <c:pt idx="885">
                  <c:v>123.818</c:v>
                </c:pt>
                <c:pt idx="886">
                  <c:v>122.01300000000001</c:v>
                </c:pt>
                <c:pt idx="887">
                  <c:v>116.983</c:v>
                </c:pt>
                <c:pt idx="888">
                  <c:v>86.670199999999994</c:v>
                </c:pt>
                <c:pt idx="889">
                  <c:v>65.904799999999994</c:v>
                </c:pt>
                <c:pt idx="890">
                  <c:v>77.221500000000006</c:v>
                </c:pt>
                <c:pt idx="891">
                  <c:v>82.259200000000007</c:v>
                </c:pt>
                <c:pt idx="892">
                  <c:v>124.226</c:v>
                </c:pt>
                <c:pt idx="893">
                  <c:v>115.804</c:v>
                </c:pt>
                <c:pt idx="894">
                  <c:v>100.72199999999999</c:v>
                </c:pt>
                <c:pt idx="895">
                  <c:v>134.34700000000001</c:v>
                </c:pt>
                <c:pt idx="896">
                  <c:v>86.687399999999997</c:v>
                </c:pt>
                <c:pt idx="897">
                  <c:v>107.631</c:v>
                </c:pt>
                <c:pt idx="898">
                  <c:v>120.66500000000001</c:v>
                </c:pt>
                <c:pt idx="899">
                  <c:v>110.49</c:v>
                </c:pt>
                <c:pt idx="900">
                  <c:v>126.79600000000001</c:v>
                </c:pt>
                <c:pt idx="901">
                  <c:v>124.684</c:v>
                </c:pt>
                <c:pt idx="902">
                  <c:v>116.95399999999999</c:v>
                </c:pt>
                <c:pt idx="903">
                  <c:v>108.167</c:v>
                </c:pt>
                <c:pt idx="904">
                  <c:v>110.13200000000001</c:v>
                </c:pt>
                <c:pt idx="905">
                  <c:v>151.232</c:v>
                </c:pt>
                <c:pt idx="906">
                  <c:v>147.34800000000001</c:v>
                </c:pt>
                <c:pt idx="907">
                  <c:v>107.504</c:v>
                </c:pt>
                <c:pt idx="908">
                  <c:v>107.79900000000001</c:v>
                </c:pt>
                <c:pt idx="909">
                  <c:v>94.168000000000006</c:v>
                </c:pt>
                <c:pt idx="910">
                  <c:v>107.71899999999999</c:v>
                </c:pt>
                <c:pt idx="911">
                  <c:v>112.744</c:v>
                </c:pt>
                <c:pt idx="912">
                  <c:v>96.141999999999996</c:v>
                </c:pt>
                <c:pt idx="913">
                  <c:v>126.041</c:v>
                </c:pt>
                <c:pt idx="914">
                  <c:v>144.684</c:v>
                </c:pt>
                <c:pt idx="915">
                  <c:v>113.682</c:v>
                </c:pt>
                <c:pt idx="916">
                  <c:v>106.554</c:v>
                </c:pt>
                <c:pt idx="917">
                  <c:v>102.27800000000001</c:v>
                </c:pt>
                <c:pt idx="918">
                  <c:v>103.806</c:v>
                </c:pt>
                <c:pt idx="919">
                  <c:v>99.534000000000006</c:v>
                </c:pt>
                <c:pt idx="920">
                  <c:v>92.370800000000003</c:v>
                </c:pt>
                <c:pt idx="921">
                  <c:v>92.668999999999997</c:v>
                </c:pt>
                <c:pt idx="922">
                  <c:v>82.944199999999995</c:v>
                </c:pt>
                <c:pt idx="923">
                  <c:v>89.4298</c:v>
                </c:pt>
                <c:pt idx="924">
                  <c:v>94.755300000000005</c:v>
                </c:pt>
                <c:pt idx="925">
                  <c:v>138.63900000000001</c:v>
                </c:pt>
                <c:pt idx="926">
                  <c:v>104.03100000000001</c:v>
                </c:pt>
                <c:pt idx="927">
                  <c:v>110.10299999999999</c:v>
                </c:pt>
                <c:pt idx="928">
                  <c:v>110.003</c:v>
                </c:pt>
                <c:pt idx="929">
                  <c:v>93.962299999999999</c:v>
                </c:pt>
                <c:pt idx="930">
                  <c:v>131.054</c:v>
                </c:pt>
                <c:pt idx="931">
                  <c:v>125.715</c:v>
                </c:pt>
                <c:pt idx="932">
                  <c:v>89.128699999999995</c:v>
                </c:pt>
                <c:pt idx="933">
                  <c:v>100.819</c:v>
                </c:pt>
                <c:pt idx="934">
                  <c:v>113.223</c:v>
                </c:pt>
                <c:pt idx="935">
                  <c:v>106.53</c:v>
                </c:pt>
                <c:pt idx="936">
                  <c:v>87.140600000000006</c:v>
                </c:pt>
                <c:pt idx="937">
                  <c:v>78.035499999999999</c:v>
                </c:pt>
                <c:pt idx="938">
                  <c:v>65.748000000000005</c:v>
                </c:pt>
                <c:pt idx="939">
                  <c:v>47.7607</c:v>
                </c:pt>
                <c:pt idx="940">
                  <c:v>94.653700000000001</c:v>
                </c:pt>
                <c:pt idx="941">
                  <c:v>129.37899999999999</c:v>
                </c:pt>
                <c:pt idx="942">
                  <c:v>138.33600000000001</c:v>
                </c:pt>
                <c:pt idx="943">
                  <c:v>109.602</c:v>
                </c:pt>
                <c:pt idx="944">
                  <c:v>70.580200000000005</c:v>
                </c:pt>
                <c:pt idx="945">
                  <c:v>79.381600000000006</c:v>
                </c:pt>
                <c:pt idx="946">
                  <c:v>110.77200000000001</c:v>
                </c:pt>
                <c:pt idx="947">
                  <c:v>96.941199999999995</c:v>
                </c:pt>
                <c:pt idx="948">
                  <c:v>94.711100000000002</c:v>
                </c:pt>
                <c:pt idx="949">
                  <c:v>96.961500000000001</c:v>
                </c:pt>
                <c:pt idx="950">
                  <c:v>101.07299999999999</c:v>
                </c:pt>
                <c:pt idx="951">
                  <c:v>83.170100000000005</c:v>
                </c:pt>
                <c:pt idx="952">
                  <c:v>74.951400000000007</c:v>
                </c:pt>
                <c:pt idx="953">
                  <c:v>78.557599999999994</c:v>
                </c:pt>
                <c:pt idx="954">
                  <c:v>93.228200000000001</c:v>
                </c:pt>
                <c:pt idx="955">
                  <c:v>104.26300000000001</c:v>
                </c:pt>
                <c:pt idx="956">
                  <c:v>99.114699999999999</c:v>
                </c:pt>
                <c:pt idx="957">
                  <c:v>93.953599999999994</c:v>
                </c:pt>
                <c:pt idx="958">
                  <c:v>82.080200000000005</c:v>
                </c:pt>
                <c:pt idx="959">
                  <c:v>80.683599999999998</c:v>
                </c:pt>
                <c:pt idx="960">
                  <c:v>105.67700000000001</c:v>
                </c:pt>
                <c:pt idx="961">
                  <c:v>62.390700000000002</c:v>
                </c:pt>
                <c:pt idx="962">
                  <c:v>109.80500000000001</c:v>
                </c:pt>
                <c:pt idx="963">
                  <c:v>103.464</c:v>
                </c:pt>
                <c:pt idx="964">
                  <c:v>68.629099999999994</c:v>
                </c:pt>
                <c:pt idx="965">
                  <c:v>93.131399999999999</c:v>
                </c:pt>
                <c:pt idx="966">
                  <c:v>88.634600000000006</c:v>
                </c:pt>
                <c:pt idx="967">
                  <c:v>82.220699999999994</c:v>
                </c:pt>
                <c:pt idx="968">
                  <c:v>83.319400000000002</c:v>
                </c:pt>
                <c:pt idx="969">
                  <c:v>98.249200000000002</c:v>
                </c:pt>
                <c:pt idx="970">
                  <c:v>79.706100000000006</c:v>
                </c:pt>
                <c:pt idx="971">
                  <c:v>75.192400000000006</c:v>
                </c:pt>
                <c:pt idx="972">
                  <c:v>96.557000000000002</c:v>
                </c:pt>
                <c:pt idx="973">
                  <c:v>94.123199999999997</c:v>
                </c:pt>
                <c:pt idx="974">
                  <c:v>68.778899999999993</c:v>
                </c:pt>
                <c:pt idx="975">
                  <c:v>71.886799999999994</c:v>
                </c:pt>
                <c:pt idx="976">
                  <c:v>103.569</c:v>
                </c:pt>
                <c:pt idx="977">
                  <c:v>113.004</c:v>
                </c:pt>
                <c:pt idx="978">
                  <c:v>107.30500000000001</c:v>
                </c:pt>
                <c:pt idx="979">
                  <c:v>88.641199999999998</c:v>
                </c:pt>
                <c:pt idx="980">
                  <c:v>79.279200000000003</c:v>
                </c:pt>
                <c:pt idx="981">
                  <c:v>109.77500000000001</c:v>
                </c:pt>
                <c:pt idx="982">
                  <c:v>115.732</c:v>
                </c:pt>
                <c:pt idx="983">
                  <c:v>91.717699999999994</c:v>
                </c:pt>
                <c:pt idx="984">
                  <c:v>95.390100000000004</c:v>
                </c:pt>
                <c:pt idx="985">
                  <c:v>90.876199999999997</c:v>
                </c:pt>
                <c:pt idx="986">
                  <c:v>100.782</c:v>
                </c:pt>
                <c:pt idx="987">
                  <c:v>114.65900000000001</c:v>
                </c:pt>
                <c:pt idx="988">
                  <c:v>68.667299999999997</c:v>
                </c:pt>
                <c:pt idx="989">
                  <c:v>75.340900000000005</c:v>
                </c:pt>
                <c:pt idx="990">
                  <c:v>81.290800000000004</c:v>
                </c:pt>
                <c:pt idx="991">
                  <c:v>73.974199999999996</c:v>
                </c:pt>
                <c:pt idx="992">
                  <c:v>66.316699999999997</c:v>
                </c:pt>
                <c:pt idx="993">
                  <c:v>67.010800000000003</c:v>
                </c:pt>
                <c:pt idx="994">
                  <c:v>72.050799999999995</c:v>
                </c:pt>
                <c:pt idx="995">
                  <c:v>65.024100000000004</c:v>
                </c:pt>
                <c:pt idx="996">
                  <c:v>82.344200000000001</c:v>
                </c:pt>
                <c:pt idx="997">
                  <c:v>95.043800000000005</c:v>
                </c:pt>
                <c:pt idx="998">
                  <c:v>72.754999999999995</c:v>
                </c:pt>
                <c:pt idx="999">
                  <c:v>108.087</c:v>
                </c:pt>
                <c:pt idx="1000">
                  <c:v>46.377000000000002</c:v>
                </c:pt>
                <c:pt idx="1001">
                  <c:v>71.203699999999998</c:v>
                </c:pt>
                <c:pt idx="1002">
                  <c:v>79.599599999999995</c:v>
                </c:pt>
                <c:pt idx="1003">
                  <c:v>93.634699999999995</c:v>
                </c:pt>
                <c:pt idx="1004">
                  <c:v>93.481499999999997</c:v>
                </c:pt>
                <c:pt idx="1005">
                  <c:v>49.8827</c:v>
                </c:pt>
                <c:pt idx="1006">
                  <c:v>55.443199999999997</c:v>
                </c:pt>
                <c:pt idx="1007">
                  <c:v>57.384999999999998</c:v>
                </c:pt>
                <c:pt idx="1008">
                  <c:v>62.281100000000002</c:v>
                </c:pt>
                <c:pt idx="1009">
                  <c:v>79.183099999999996</c:v>
                </c:pt>
                <c:pt idx="1010">
                  <c:v>73.042000000000002</c:v>
                </c:pt>
                <c:pt idx="1011">
                  <c:v>72.703800000000001</c:v>
                </c:pt>
                <c:pt idx="1012">
                  <c:v>90.764399999999995</c:v>
                </c:pt>
                <c:pt idx="1013">
                  <c:v>105.276</c:v>
                </c:pt>
                <c:pt idx="1014">
                  <c:v>90.420100000000005</c:v>
                </c:pt>
                <c:pt idx="1015">
                  <c:v>60.9621</c:v>
                </c:pt>
                <c:pt idx="1016">
                  <c:v>64.973399999999998</c:v>
                </c:pt>
                <c:pt idx="1017">
                  <c:v>63.623600000000003</c:v>
                </c:pt>
                <c:pt idx="1018">
                  <c:v>66.835400000000007</c:v>
                </c:pt>
                <c:pt idx="1019">
                  <c:v>86.805400000000006</c:v>
                </c:pt>
                <c:pt idx="1020">
                  <c:v>74.472999999999999</c:v>
                </c:pt>
                <c:pt idx="1021">
                  <c:v>76.133399999999995</c:v>
                </c:pt>
                <c:pt idx="1022">
                  <c:v>51.875100000000003</c:v>
                </c:pt>
                <c:pt idx="1023">
                  <c:v>55.938299999999998</c:v>
                </c:pt>
                <c:pt idx="1024">
                  <c:v>74.966399999999993</c:v>
                </c:pt>
                <c:pt idx="1025">
                  <c:v>67.129099999999994</c:v>
                </c:pt>
                <c:pt idx="1026">
                  <c:v>105.6</c:v>
                </c:pt>
                <c:pt idx="1027">
                  <c:v>103.473</c:v>
                </c:pt>
                <c:pt idx="1028">
                  <c:v>99.656300000000002</c:v>
                </c:pt>
                <c:pt idx="1029">
                  <c:v>86.106899999999996</c:v>
                </c:pt>
                <c:pt idx="1030">
                  <c:v>75.8459</c:v>
                </c:pt>
                <c:pt idx="1031">
                  <c:v>75.95</c:v>
                </c:pt>
                <c:pt idx="1032">
                  <c:v>78.322599999999994</c:v>
                </c:pt>
                <c:pt idx="1033">
                  <c:v>89.829800000000006</c:v>
                </c:pt>
                <c:pt idx="1034">
                  <c:v>66.803299999999993</c:v>
                </c:pt>
                <c:pt idx="1035">
                  <c:v>82.002700000000004</c:v>
                </c:pt>
                <c:pt idx="1036">
                  <c:v>90.576700000000002</c:v>
                </c:pt>
                <c:pt idx="1037">
                  <c:v>67.818600000000004</c:v>
                </c:pt>
                <c:pt idx="1038">
                  <c:v>60.553199999999997</c:v>
                </c:pt>
                <c:pt idx="1039">
                  <c:v>91.582700000000003</c:v>
                </c:pt>
                <c:pt idx="1040">
                  <c:v>88.668300000000002</c:v>
                </c:pt>
                <c:pt idx="1041">
                  <c:v>83.819400000000002</c:v>
                </c:pt>
                <c:pt idx="1042">
                  <c:v>63.822400000000002</c:v>
                </c:pt>
                <c:pt idx="1043">
                  <c:v>67.735500000000002</c:v>
                </c:pt>
                <c:pt idx="1044">
                  <c:v>53.330399999999997</c:v>
                </c:pt>
                <c:pt idx="1045">
                  <c:v>82.047799999999995</c:v>
                </c:pt>
                <c:pt idx="1046">
                  <c:v>66.732500000000002</c:v>
                </c:pt>
                <c:pt idx="1047">
                  <c:v>85.043599999999998</c:v>
                </c:pt>
                <c:pt idx="1048">
                  <c:v>64.246499999999997</c:v>
                </c:pt>
                <c:pt idx="1049">
                  <c:v>83.679000000000002</c:v>
                </c:pt>
                <c:pt idx="1050">
                  <c:v>76.700900000000004</c:v>
                </c:pt>
                <c:pt idx="1051">
                  <c:v>91.338899999999995</c:v>
                </c:pt>
                <c:pt idx="1052">
                  <c:v>72.639799999999994</c:v>
                </c:pt>
                <c:pt idx="1053">
                  <c:v>64.561499999999995</c:v>
                </c:pt>
                <c:pt idx="1054">
                  <c:v>66.204400000000007</c:v>
                </c:pt>
                <c:pt idx="1055">
                  <c:v>65.002399999999994</c:v>
                </c:pt>
                <c:pt idx="1056">
                  <c:v>63.704700000000003</c:v>
                </c:pt>
                <c:pt idx="1057">
                  <c:v>78.811400000000006</c:v>
                </c:pt>
                <c:pt idx="1058">
                  <c:v>80.326099999999997</c:v>
                </c:pt>
                <c:pt idx="1059">
                  <c:v>87.348399999999998</c:v>
                </c:pt>
                <c:pt idx="1060">
                  <c:v>77.637299999999996</c:v>
                </c:pt>
                <c:pt idx="1061">
                  <c:v>54.226100000000002</c:v>
                </c:pt>
                <c:pt idx="1062">
                  <c:v>67.555999999999997</c:v>
                </c:pt>
                <c:pt idx="1063">
                  <c:v>69.834000000000003</c:v>
                </c:pt>
                <c:pt idx="1064">
                  <c:v>80.5959</c:v>
                </c:pt>
                <c:pt idx="1065">
                  <c:v>63.8339</c:v>
                </c:pt>
                <c:pt idx="1066">
                  <c:v>80.853800000000007</c:v>
                </c:pt>
                <c:pt idx="1067">
                  <c:v>63.8429</c:v>
                </c:pt>
                <c:pt idx="1068">
                  <c:v>62.400700000000001</c:v>
                </c:pt>
                <c:pt idx="1069">
                  <c:v>81.138400000000004</c:v>
                </c:pt>
                <c:pt idx="1070">
                  <c:v>70.42</c:v>
                </c:pt>
                <c:pt idx="1071">
                  <c:v>71.282600000000002</c:v>
                </c:pt>
                <c:pt idx="1072">
                  <c:v>68.106300000000005</c:v>
                </c:pt>
                <c:pt idx="1073">
                  <c:v>61.7742</c:v>
                </c:pt>
                <c:pt idx="1074">
                  <c:v>76.072500000000005</c:v>
                </c:pt>
                <c:pt idx="1075">
                  <c:v>53.766199999999998</c:v>
                </c:pt>
                <c:pt idx="1076">
                  <c:v>90.153000000000006</c:v>
                </c:pt>
                <c:pt idx="1077">
                  <c:v>73.758700000000005</c:v>
                </c:pt>
                <c:pt idx="1078">
                  <c:v>67.222499999999997</c:v>
                </c:pt>
                <c:pt idx="1079">
                  <c:v>76.116299999999995</c:v>
                </c:pt>
                <c:pt idx="1080">
                  <c:v>100.461</c:v>
                </c:pt>
                <c:pt idx="1081">
                  <c:v>87.2624</c:v>
                </c:pt>
                <c:pt idx="1082">
                  <c:v>56.711799999999997</c:v>
                </c:pt>
                <c:pt idx="1083">
                  <c:v>60.382899999999999</c:v>
                </c:pt>
                <c:pt idx="1084">
                  <c:v>80.165400000000005</c:v>
                </c:pt>
                <c:pt idx="1085">
                  <c:v>74.140100000000004</c:v>
                </c:pt>
                <c:pt idx="1086">
                  <c:v>63.140999999999998</c:v>
                </c:pt>
                <c:pt idx="1087">
                  <c:v>48.410899999999998</c:v>
                </c:pt>
                <c:pt idx="1088">
                  <c:v>41.925800000000002</c:v>
                </c:pt>
                <c:pt idx="1089">
                  <c:v>70.786500000000004</c:v>
                </c:pt>
                <c:pt idx="1090">
                  <c:v>72.265000000000001</c:v>
                </c:pt>
                <c:pt idx="1091">
                  <c:v>79.180000000000007</c:v>
                </c:pt>
                <c:pt idx="1092">
                  <c:v>54.033900000000003</c:v>
                </c:pt>
                <c:pt idx="1093">
                  <c:v>50.183999999999997</c:v>
                </c:pt>
                <c:pt idx="1094">
                  <c:v>84.085499999999996</c:v>
                </c:pt>
                <c:pt idx="1095">
                  <c:v>58.377000000000002</c:v>
                </c:pt>
                <c:pt idx="1096">
                  <c:v>87.443600000000004</c:v>
                </c:pt>
                <c:pt idx="1097">
                  <c:v>91.304699999999997</c:v>
                </c:pt>
                <c:pt idx="1098">
                  <c:v>54.982300000000002</c:v>
                </c:pt>
                <c:pt idx="1099">
                  <c:v>80.838700000000003</c:v>
                </c:pt>
                <c:pt idx="1100">
                  <c:v>66.042699999999996</c:v>
                </c:pt>
                <c:pt idx="1101">
                  <c:v>54.276499999999999</c:v>
                </c:pt>
                <c:pt idx="1102">
                  <c:v>77.554599999999994</c:v>
                </c:pt>
                <c:pt idx="1103">
                  <c:v>53.9086</c:v>
                </c:pt>
                <c:pt idx="1104">
                  <c:v>75.796499999999995</c:v>
                </c:pt>
                <c:pt idx="1105">
                  <c:v>93.397499999999994</c:v>
                </c:pt>
                <c:pt idx="1106">
                  <c:v>94.821200000000005</c:v>
                </c:pt>
                <c:pt idx="1107">
                  <c:v>96.843000000000004</c:v>
                </c:pt>
                <c:pt idx="1108">
                  <c:v>73.132800000000003</c:v>
                </c:pt>
                <c:pt idx="1109">
                  <c:v>58.438800000000001</c:v>
                </c:pt>
                <c:pt idx="1110">
                  <c:v>77.889700000000005</c:v>
                </c:pt>
                <c:pt idx="1111">
                  <c:v>95.963200000000001</c:v>
                </c:pt>
                <c:pt idx="1112">
                  <c:v>95.665599999999998</c:v>
                </c:pt>
                <c:pt idx="1113">
                  <c:v>79.056600000000003</c:v>
                </c:pt>
                <c:pt idx="1114">
                  <c:v>74.7166</c:v>
                </c:pt>
                <c:pt idx="1115">
                  <c:v>98.208100000000002</c:v>
                </c:pt>
                <c:pt idx="1116">
                  <c:v>64.496300000000005</c:v>
                </c:pt>
                <c:pt idx="1117">
                  <c:v>51.236699999999999</c:v>
                </c:pt>
                <c:pt idx="1118">
                  <c:v>61.412100000000002</c:v>
                </c:pt>
                <c:pt idx="1119">
                  <c:v>74.540099999999995</c:v>
                </c:pt>
                <c:pt idx="1120">
                  <c:v>79.624499999999998</c:v>
                </c:pt>
                <c:pt idx="1121">
                  <c:v>71.942400000000006</c:v>
                </c:pt>
                <c:pt idx="1122">
                  <c:v>88.311300000000003</c:v>
                </c:pt>
                <c:pt idx="1123">
                  <c:v>76.533799999999999</c:v>
                </c:pt>
                <c:pt idx="1124">
                  <c:v>73.084100000000007</c:v>
                </c:pt>
                <c:pt idx="1125">
                  <c:v>62.389400000000002</c:v>
                </c:pt>
                <c:pt idx="1126">
                  <c:v>80.3416</c:v>
                </c:pt>
                <c:pt idx="1127">
                  <c:v>73.035499999999999</c:v>
                </c:pt>
                <c:pt idx="1128">
                  <c:v>75.688900000000004</c:v>
                </c:pt>
                <c:pt idx="1129">
                  <c:v>33.866100000000003</c:v>
                </c:pt>
                <c:pt idx="1130">
                  <c:v>30.226800000000001</c:v>
                </c:pt>
                <c:pt idx="1131">
                  <c:v>49.5595</c:v>
                </c:pt>
                <c:pt idx="1132">
                  <c:v>75.509299999999996</c:v>
                </c:pt>
                <c:pt idx="1133">
                  <c:v>96.482299999999995</c:v>
                </c:pt>
                <c:pt idx="1134">
                  <c:v>108.04300000000001</c:v>
                </c:pt>
                <c:pt idx="1135">
                  <c:v>83.109800000000007</c:v>
                </c:pt>
                <c:pt idx="1136">
                  <c:v>53.213099999999997</c:v>
                </c:pt>
                <c:pt idx="1137">
                  <c:v>67.150000000000006</c:v>
                </c:pt>
                <c:pt idx="1138">
                  <c:v>93.010900000000007</c:v>
                </c:pt>
                <c:pt idx="1139">
                  <c:v>113.896</c:v>
                </c:pt>
                <c:pt idx="1140">
                  <c:v>120.53</c:v>
                </c:pt>
                <c:pt idx="1141">
                  <c:v>86.921199999999999</c:v>
                </c:pt>
                <c:pt idx="1142">
                  <c:v>80.036900000000003</c:v>
                </c:pt>
                <c:pt idx="1143">
                  <c:v>45.0366</c:v>
                </c:pt>
                <c:pt idx="1144">
                  <c:v>101.505</c:v>
                </c:pt>
                <c:pt idx="1145">
                  <c:v>111.587</c:v>
                </c:pt>
                <c:pt idx="1146">
                  <c:v>56.483600000000003</c:v>
                </c:pt>
                <c:pt idx="1147">
                  <c:v>67.725200000000001</c:v>
                </c:pt>
                <c:pt idx="1148">
                  <c:v>68.665499999999994</c:v>
                </c:pt>
                <c:pt idx="1149">
                  <c:v>-1.97489</c:v>
                </c:pt>
                <c:pt idx="1150">
                  <c:v>74.525499999999994</c:v>
                </c:pt>
                <c:pt idx="1151">
                  <c:v>87.575800000000001</c:v>
                </c:pt>
                <c:pt idx="1152">
                  <c:v>66.81</c:v>
                </c:pt>
                <c:pt idx="1153">
                  <c:v>80.069699999999997</c:v>
                </c:pt>
                <c:pt idx="1154">
                  <c:v>92.282399999999996</c:v>
                </c:pt>
                <c:pt idx="1155">
                  <c:v>98.888499999999993</c:v>
                </c:pt>
                <c:pt idx="1156">
                  <c:v>82.174599999999998</c:v>
                </c:pt>
                <c:pt idx="1157">
                  <c:v>81.451999999999998</c:v>
                </c:pt>
                <c:pt idx="1158">
                  <c:v>76.035399999999996</c:v>
                </c:pt>
                <c:pt idx="1159">
                  <c:v>61.3688</c:v>
                </c:pt>
                <c:pt idx="1160">
                  <c:v>77.177999999999997</c:v>
                </c:pt>
                <c:pt idx="1161">
                  <c:v>81.235699999999994</c:v>
                </c:pt>
                <c:pt idx="1162">
                  <c:v>34.806699999999999</c:v>
                </c:pt>
                <c:pt idx="1163">
                  <c:v>26.0078</c:v>
                </c:pt>
                <c:pt idx="1164">
                  <c:v>64.188199999999995</c:v>
                </c:pt>
                <c:pt idx="1165">
                  <c:v>45.454799999999999</c:v>
                </c:pt>
                <c:pt idx="1166">
                  <c:v>31.084499999999998</c:v>
                </c:pt>
                <c:pt idx="1167">
                  <c:v>78.364599999999996</c:v>
                </c:pt>
                <c:pt idx="1168">
                  <c:v>79.225999999999999</c:v>
                </c:pt>
                <c:pt idx="1169">
                  <c:v>81.700999999999993</c:v>
                </c:pt>
                <c:pt idx="1170">
                  <c:v>61.200600000000001</c:v>
                </c:pt>
                <c:pt idx="1171">
                  <c:v>77.808999999999997</c:v>
                </c:pt>
                <c:pt idx="1172">
                  <c:v>79.355999999999995</c:v>
                </c:pt>
                <c:pt idx="1173">
                  <c:v>102</c:v>
                </c:pt>
                <c:pt idx="1174">
                  <c:v>54.100200000000001</c:v>
                </c:pt>
                <c:pt idx="1175">
                  <c:v>60.082799999999999</c:v>
                </c:pt>
                <c:pt idx="1176">
                  <c:v>90.651899999999998</c:v>
                </c:pt>
                <c:pt idx="1177">
                  <c:v>36.8429</c:v>
                </c:pt>
                <c:pt idx="1178">
                  <c:v>98.428100000000001</c:v>
                </c:pt>
                <c:pt idx="1179">
                  <c:v>97.731899999999996</c:v>
                </c:pt>
                <c:pt idx="1180">
                  <c:v>111.441</c:v>
                </c:pt>
                <c:pt idx="1181">
                  <c:v>67.257400000000004</c:v>
                </c:pt>
                <c:pt idx="1182">
                  <c:v>75.070700000000002</c:v>
                </c:pt>
                <c:pt idx="1183">
                  <c:v>68.415199999999999</c:v>
                </c:pt>
                <c:pt idx="1184">
                  <c:v>73.505899999999997</c:v>
                </c:pt>
                <c:pt idx="1185">
                  <c:v>45.990200000000002</c:v>
                </c:pt>
                <c:pt idx="1186">
                  <c:v>61.4437</c:v>
                </c:pt>
                <c:pt idx="1187">
                  <c:v>76.6126</c:v>
                </c:pt>
                <c:pt idx="1188">
                  <c:v>71.280900000000003</c:v>
                </c:pt>
                <c:pt idx="1189">
                  <c:v>84.126999999999995</c:v>
                </c:pt>
                <c:pt idx="1190">
                  <c:v>86.781199999999998</c:v>
                </c:pt>
                <c:pt idx="1191">
                  <c:v>86.968699999999998</c:v>
                </c:pt>
                <c:pt idx="1192">
                  <c:v>79.641800000000003</c:v>
                </c:pt>
                <c:pt idx="1193">
                  <c:v>71.959299999999999</c:v>
                </c:pt>
                <c:pt idx="1194">
                  <c:v>83.286100000000005</c:v>
                </c:pt>
                <c:pt idx="1195">
                  <c:v>76.263599999999997</c:v>
                </c:pt>
                <c:pt idx="1196">
                  <c:v>57.901699999999998</c:v>
                </c:pt>
                <c:pt idx="1197">
                  <c:v>73.832099999999997</c:v>
                </c:pt>
                <c:pt idx="1198">
                  <c:v>96.611699999999999</c:v>
                </c:pt>
                <c:pt idx="1199">
                  <c:v>84.046599999999998</c:v>
                </c:pt>
                <c:pt idx="1200">
                  <c:v>46.4298</c:v>
                </c:pt>
                <c:pt idx="1201">
                  <c:v>77.005600000000001</c:v>
                </c:pt>
                <c:pt idx="1202">
                  <c:v>87.378200000000007</c:v>
                </c:pt>
                <c:pt idx="1203">
                  <c:v>70.334199999999996</c:v>
                </c:pt>
                <c:pt idx="1204">
                  <c:v>92.641000000000005</c:v>
                </c:pt>
                <c:pt idx="1205">
                  <c:v>87.848399999999998</c:v>
                </c:pt>
                <c:pt idx="1206">
                  <c:v>47.274099999999997</c:v>
                </c:pt>
                <c:pt idx="1207">
                  <c:v>79.993799999999993</c:v>
                </c:pt>
                <c:pt idx="1208">
                  <c:v>91.9863</c:v>
                </c:pt>
                <c:pt idx="1209">
                  <c:v>17.228100000000001</c:v>
                </c:pt>
                <c:pt idx="1210">
                  <c:v>29.5137</c:v>
                </c:pt>
                <c:pt idx="1211">
                  <c:v>69.244299999999996</c:v>
                </c:pt>
                <c:pt idx="1212">
                  <c:v>55.073900000000002</c:v>
                </c:pt>
                <c:pt idx="1213">
                  <c:v>49.574399999999997</c:v>
                </c:pt>
                <c:pt idx="1214">
                  <c:v>76.402900000000002</c:v>
                </c:pt>
                <c:pt idx="1215">
                  <c:v>90.131500000000003</c:v>
                </c:pt>
                <c:pt idx="1216">
                  <c:v>80.554299999999998</c:v>
                </c:pt>
                <c:pt idx="1217">
                  <c:v>109.06100000000001</c:v>
                </c:pt>
                <c:pt idx="1218">
                  <c:v>75.333600000000004</c:v>
                </c:pt>
                <c:pt idx="1219">
                  <c:v>97.064300000000003</c:v>
                </c:pt>
                <c:pt idx="1220">
                  <c:v>83.047700000000006</c:v>
                </c:pt>
                <c:pt idx="1221">
                  <c:v>71.229399999999998</c:v>
                </c:pt>
                <c:pt idx="1222">
                  <c:v>67.952500000000001</c:v>
                </c:pt>
                <c:pt idx="1223">
                  <c:v>82.828900000000004</c:v>
                </c:pt>
                <c:pt idx="1224">
                  <c:v>86.088200000000001</c:v>
                </c:pt>
                <c:pt idx="1225">
                  <c:v>93.267399999999995</c:v>
                </c:pt>
                <c:pt idx="1226">
                  <c:v>95.693700000000007</c:v>
                </c:pt>
                <c:pt idx="1227">
                  <c:v>96.567499999999995</c:v>
                </c:pt>
                <c:pt idx="1228">
                  <c:v>87.238200000000006</c:v>
                </c:pt>
                <c:pt idx="1229">
                  <c:v>80.715299999999999</c:v>
                </c:pt>
                <c:pt idx="1230">
                  <c:v>102.423</c:v>
                </c:pt>
                <c:pt idx="1231">
                  <c:v>109.307</c:v>
                </c:pt>
                <c:pt idx="1232">
                  <c:v>80.688400000000001</c:v>
                </c:pt>
                <c:pt idx="1233">
                  <c:v>73.087900000000005</c:v>
                </c:pt>
                <c:pt idx="1234">
                  <c:v>109.88800000000001</c:v>
                </c:pt>
                <c:pt idx="1235">
                  <c:v>115.848</c:v>
                </c:pt>
                <c:pt idx="1236">
                  <c:v>125.313</c:v>
                </c:pt>
                <c:pt idx="1237">
                  <c:v>128.91800000000001</c:v>
                </c:pt>
                <c:pt idx="1238">
                  <c:v>133.26900000000001</c:v>
                </c:pt>
                <c:pt idx="1239">
                  <c:v>107.688</c:v>
                </c:pt>
                <c:pt idx="1240">
                  <c:v>87.0976</c:v>
                </c:pt>
                <c:pt idx="1241">
                  <c:v>118.21899999999999</c:v>
                </c:pt>
                <c:pt idx="1242">
                  <c:v>175.96600000000001</c:v>
                </c:pt>
                <c:pt idx="1243">
                  <c:v>139.261</c:v>
                </c:pt>
                <c:pt idx="1244">
                  <c:v>143.297</c:v>
                </c:pt>
                <c:pt idx="1245">
                  <c:v>182.78299999999999</c:v>
                </c:pt>
                <c:pt idx="1246">
                  <c:v>194.54400000000001</c:v>
                </c:pt>
                <c:pt idx="1247">
                  <c:v>149.44</c:v>
                </c:pt>
                <c:pt idx="1248">
                  <c:v>121.262</c:v>
                </c:pt>
                <c:pt idx="1249">
                  <c:v>169.94</c:v>
                </c:pt>
                <c:pt idx="1250">
                  <c:v>154.28</c:v>
                </c:pt>
                <c:pt idx="1251">
                  <c:v>119.39400000000001</c:v>
                </c:pt>
                <c:pt idx="1252">
                  <c:v>192.42</c:v>
                </c:pt>
                <c:pt idx="1253">
                  <c:v>161.666</c:v>
                </c:pt>
                <c:pt idx="1254">
                  <c:v>111.31</c:v>
                </c:pt>
                <c:pt idx="1255">
                  <c:v>120.789</c:v>
                </c:pt>
                <c:pt idx="1256">
                  <c:v>121.605</c:v>
                </c:pt>
                <c:pt idx="1257">
                  <c:v>153.37200000000001</c:v>
                </c:pt>
                <c:pt idx="1258">
                  <c:v>143.886</c:v>
                </c:pt>
                <c:pt idx="1259">
                  <c:v>90.694900000000004</c:v>
                </c:pt>
                <c:pt idx="1260">
                  <c:v>89.816900000000004</c:v>
                </c:pt>
                <c:pt idx="1261">
                  <c:v>110.857</c:v>
                </c:pt>
                <c:pt idx="1262">
                  <c:v>121.099</c:v>
                </c:pt>
                <c:pt idx="1263">
                  <c:v>135.83799999999999</c:v>
                </c:pt>
                <c:pt idx="1264">
                  <c:v>121.651</c:v>
                </c:pt>
                <c:pt idx="1265">
                  <c:v>106.818</c:v>
                </c:pt>
                <c:pt idx="1266">
                  <c:v>97.045400000000001</c:v>
                </c:pt>
                <c:pt idx="1267">
                  <c:v>108.408</c:v>
                </c:pt>
                <c:pt idx="1268">
                  <c:v>114.142</c:v>
                </c:pt>
                <c:pt idx="1269">
                  <c:v>93.045599999999993</c:v>
                </c:pt>
                <c:pt idx="1270">
                  <c:v>92.487399999999994</c:v>
                </c:pt>
                <c:pt idx="1271">
                  <c:v>82.961299999999994</c:v>
                </c:pt>
                <c:pt idx="1272">
                  <c:v>70.786199999999994</c:v>
                </c:pt>
                <c:pt idx="1273">
                  <c:v>97.227500000000006</c:v>
                </c:pt>
                <c:pt idx="1274">
                  <c:v>94.924800000000005</c:v>
                </c:pt>
                <c:pt idx="1275">
                  <c:v>79.149799999999999</c:v>
                </c:pt>
                <c:pt idx="1276">
                  <c:v>92.533900000000003</c:v>
                </c:pt>
                <c:pt idx="1277">
                  <c:v>101.128</c:v>
                </c:pt>
                <c:pt idx="1278">
                  <c:v>111.955</c:v>
                </c:pt>
                <c:pt idx="1279">
                  <c:v>109.57899999999999</c:v>
                </c:pt>
                <c:pt idx="1280">
                  <c:v>82.802199999999999</c:v>
                </c:pt>
                <c:pt idx="1281">
                  <c:v>94.093199999999996</c:v>
                </c:pt>
                <c:pt idx="1282">
                  <c:v>101.46</c:v>
                </c:pt>
                <c:pt idx="1283">
                  <c:v>88.273899999999998</c:v>
                </c:pt>
                <c:pt idx="1284">
                  <c:v>78.757499999999993</c:v>
                </c:pt>
                <c:pt idx="1285">
                  <c:v>91.556700000000006</c:v>
                </c:pt>
                <c:pt idx="1286">
                  <c:v>96.086100000000002</c:v>
                </c:pt>
                <c:pt idx="1287">
                  <c:v>60.480899999999998</c:v>
                </c:pt>
                <c:pt idx="1288">
                  <c:v>94.435000000000002</c:v>
                </c:pt>
                <c:pt idx="1289">
                  <c:v>98.383799999999994</c:v>
                </c:pt>
                <c:pt idx="1290">
                  <c:v>86.18</c:v>
                </c:pt>
                <c:pt idx="1291">
                  <c:v>126.033</c:v>
                </c:pt>
                <c:pt idx="1292">
                  <c:v>92.403000000000006</c:v>
                </c:pt>
                <c:pt idx="1293">
                  <c:v>91.636499999999998</c:v>
                </c:pt>
                <c:pt idx="1294">
                  <c:v>126.39700000000001</c:v>
                </c:pt>
                <c:pt idx="1295">
                  <c:v>99.992699999999999</c:v>
                </c:pt>
                <c:pt idx="1296">
                  <c:v>105.217</c:v>
                </c:pt>
                <c:pt idx="1297">
                  <c:v>96.838800000000006</c:v>
                </c:pt>
                <c:pt idx="1298">
                  <c:v>124.69199999999999</c:v>
                </c:pt>
                <c:pt idx="1299">
                  <c:v>82.883600000000001</c:v>
                </c:pt>
                <c:pt idx="1300">
                  <c:v>72.873699999999999</c:v>
                </c:pt>
                <c:pt idx="1301">
                  <c:v>109.467</c:v>
                </c:pt>
                <c:pt idx="1302">
                  <c:v>118.70099999999999</c:v>
                </c:pt>
                <c:pt idx="1303">
                  <c:v>102.864</c:v>
                </c:pt>
                <c:pt idx="1304">
                  <c:v>87.932900000000004</c:v>
                </c:pt>
                <c:pt idx="1305">
                  <c:v>86.430499999999995</c:v>
                </c:pt>
                <c:pt idx="1306">
                  <c:v>85.887699999999995</c:v>
                </c:pt>
                <c:pt idx="1307">
                  <c:v>74.415300000000002</c:v>
                </c:pt>
                <c:pt idx="1308">
                  <c:v>103.55500000000001</c:v>
                </c:pt>
                <c:pt idx="1309">
                  <c:v>77.043899999999994</c:v>
                </c:pt>
                <c:pt idx="1310">
                  <c:v>102.41800000000001</c:v>
                </c:pt>
                <c:pt idx="1311">
                  <c:v>108.184</c:v>
                </c:pt>
                <c:pt idx="1312">
                  <c:v>108.663</c:v>
                </c:pt>
                <c:pt idx="1313">
                  <c:v>96.171800000000005</c:v>
                </c:pt>
                <c:pt idx="1314">
                  <c:v>79.766599999999997</c:v>
                </c:pt>
                <c:pt idx="1315">
                  <c:v>88.947299999999998</c:v>
                </c:pt>
                <c:pt idx="1316">
                  <c:v>105.717</c:v>
                </c:pt>
                <c:pt idx="1317">
                  <c:v>87.675600000000003</c:v>
                </c:pt>
                <c:pt idx="1318">
                  <c:v>88.788499999999999</c:v>
                </c:pt>
                <c:pt idx="1319">
                  <c:v>91.846000000000004</c:v>
                </c:pt>
                <c:pt idx="1320">
                  <c:v>90.703500000000005</c:v>
                </c:pt>
                <c:pt idx="1321">
                  <c:v>139.46199999999999</c:v>
                </c:pt>
                <c:pt idx="1322">
                  <c:v>122.52200000000001</c:v>
                </c:pt>
                <c:pt idx="1323">
                  <c:v>122.65900000000001</c:v>
                </c:pt>
                <c:pt idx="1324">
                  <c:v>142.08199999999999</c:v>
                </c:pt>
                <c:pt idx="1325">
                  <c:v>117.267</c:v>
                </c:pt>
                <c:pt idx="1326">
                  <c:v>119.45399999999999</c:v>
                </c:pt>
                <c:pt idx="1327">
                  <c:v>122.297</c:v>
                </c:pt>
                <c:pt idx="1328">
                  <c:v>112.685</c:v>
                </c:pt>
                <c:pt idx="1329">
                  <c:v>108.31399999999999</c:v>
                </c:pt>
                <c:pt idx="1330">
                  <c:v>107.19799999999999</c:v>
                </c:pt>
                <c:pt idx="1331">
                  <c:v>133.75800000000001</c:v>
                </c:pt>
                <c:pt idx="1332">
                  <c:v>159.071</c:v>
                </c:pt>
                <c:pt idx="1333">
                  <c:v>136.446</c:v>
                </c:pt>
                <c:pt idx="1334">
                  <c:v>126.203</c:v>
                </c:pt>
                <c:pt idx="1335">
                  <c:v>123.601</c:v>
                </c:pt>
                <c:pt idx="1336">
                  <c:v>105.196</c:v>
                </c:pt>
                <c:pt idx="1337">
                  <c:v>111.85599999999999</c:v>
                </c:pt>
                <c:pt idx="1338">
                  <c:v>130.17699999999999</c:v>
                </c:pt>
                <c:pt idx="1339">
                  <c:v>121.128</c:v>
                </c:pt>
                <c:pt idx="1340">
                  <c:v>93.179900000000004</c:v>
                </c:pt>
                <c:pt idx="1341">
                  <c:v>98.071200000000005</c:v>
                </c:pt>
                <c:pt idx="1342">
                  <c:v>109.22</c:v>
                </c:pt>
                <c:pt idx="1343">
                  <c:v>115.93</c:v>
                </c:pt>
                <c:pt idx="1344">
                  <c:v>142.54</c:v>
                </c:pt>
                <c:pt idx="1345">
                  <c:v>122.718</c:v>
                </c:pt>
                <c:pt idx="1346">
                  <c:v>135.06700000000001</c:v>
                </c:pt>
                <c:pt idx="1347">
                  <c:v>126.053</c:v>
                </c:pt>
                <c:pt idx="1348">
                  <c:v>143.33199999999999</c:v>
                </c:pt>
                <c:pt idx="1349">
                  <c:v>116.779</c:v>
                </c:pt>
                <c:pt idx="1350">
                  <c:v>104.24</c:v>
                </c:pt>
                <c:pt idx="1351">
                  <c:v>88.934600000000003</c:v>
                </c:pt>
                <c:pt idx="1352">
                  <c:v>135.113</c:v>
                </c:pt>
                <c:pt idx="1353">
                  <c:v>130.73099999999999</c:v>
                </c:pt>
                <c:pt idx="1354">
                  <c:v>120.188</c:v>
                </c:pt>
                <c:pt idx="1355">
                  <c:v>123.19</c:v>
                </c:pt>
                <c:pt idx="1356">
                  <c:v>142.84700000000001</c:v>
                </c:pt>
                <c:pt idx="1357">
                  <c:v>141.501</c:v>
                </c:pt>
                <c:pt idx="1358">
                  <c:v>128.386</c:v>
                </c:pt>
                <c:pt idx="1359">
                  <c:v>141.04900000000001</c:v>
                </c:pt>
                <c:pt idx="1360">
                  <c:v>132.84899999999999</c:v>
                </c:pt>
                <c:pt idx="1361">
                  <c:v>139.94399999999999</c:v>
                </c:pt>
                <c:pt idx="1362">
                  <c:v>173.75700000000001</c:v>
                </c:pt>
                <c:pt idx="1363">
                  <c:v>197.38900000000001</c:v>
                </c:pt>
                <c:pt idx="1364">
                  <c:v>148.21199999999999</c:v>
                </c:pt>
                <c:pt idx="1365">
                  <c:v>161.62100000000001</c:v>
                </c:pt>
                <c:pt idx="1366">
                  <c:v>146.834</c:v>
                </c:pt>
                <c:pt idx="1367">
                  <c:v>172.59299999999999</c:v>
                </c:pt>
                <c:pt idx="1368">
                  <c:v>131.39099999999999</c:v>
                </c:pt>
                <c:pt idx="1369">
                  <c:v>156.708</c:v>
                </c:pt>
                <c:pt idx="1370">
                  <c:v>147.44999999999999</c:v>
                </c:pt>
                <c:pt idx="1371">
                  <c:v>141.48099999999999</c:v>
                </c:pt>
                <c:pt idx="1372">
                  <c:v>99.141900000000007</c:v>
                </c:pt>
                <c:pt idx="1373">
                  <c:v>157.65299999999999</c:v>
                </c:pt>
                <c:pt idx="1374">
                  <c:v>153.75700000000001</c:v>
                </c:pt>
                <c:pt idx="1375">
                  <c:v>141.172</c:v>
                </c:pt>
                <c:pt idx="1376">
                  <c:v>179.983</c:v>
                </c:pt>
                <c:pt idx="1377">
                  <c:v>148.06700000000001</c:v>
                </c:pt>
                <c:pt idx="1378">
                  <c:v>152.97200000000001</c:v>
                </c:pt>
                <c:pt idx="1379">
                  <c:v>164.14500000000001</c:v>
                </c:pt>
                <c:pt idx="1380">
                  <c:v>183.76300000000001</c:v>
                </c:pt>
                <c:pt idx="1381">
                  <c:v>174.84700000000001</c:v>
                </c:pt>
                <c:pt idx="1382">
                  <c:v>168.768</c:v>
                </c:pt>
                <c:pt idx="1383">
                  <c:v>158.89599999999999</c:v>
                </c:pt>
                <c:pt idx="1384">
                  <c:v>124.295</c:v>
                </c:pt>
                <c:pt idx="1385">
                  <c:v>150.78399999999999</c:v>
                </c:pt>
                <c:pt idx="1386">
                  <c:v>167.423</c:v>
                </c:pt>
                <c:pt idx="1387">
                  <c:v>171.458</c:v>
                </c:pt>
                <c:pt idx="1388">
                  <c:v>167.56700000000001</c:v>
                </c:pt>
                <c:pt idx="1389">
                  <c:v>182.547</c:v>
                </c:pt>
                <c:pt idx="1390">
                  <c:v>165.172</c:v>
                </c:pt>
                <c:pt idx="1391">
                  <c:v>162.64599999999999</c:v>
                </c:pt>
                <c:pt idx="1392">
                  <c:v>190.75</c:v>
                </c:pt>
                <c:pt idx="1393">
                  <c:v>172.08500000000001</c:v>
                </c:pt>
                <c:pt idx="1394">
                  <c:v>172.27500000000001</c:v>
                </c:pt>
                <c:pt idx="1395">
                  <c:v>203.18100000000001</c:v>
                </c:pt>
                <c:pt idx="1396">
                  <c:v>196.637</c:v>
                </c:pt>
                <c:pt idx="1397">
                  <c:v>201.12899999999999</c:v>
                </c:pt>
                <c:pt idx="1398">
                  <c:v>180.26499999999999</c:v>
                </c:pt>
                <c:pt idx="1399">
                  <c:v>186.43199999999999</c:v>
                </c:pt>
                <c:pt idx="1400">
                  <c:v>200.59100000000001</c:v>
                </c:pt>
                <c:pt idx="1401">
                  <c:v>219.636</c:v>
                </c:pt>
                <c:pt idx="1402">
                  <c:v>206.523</c:v>
                </c:pt>
                <c:pt idx="1403">
                  <c:v>222.12</c:v>
                </c:pt>
                <c:pt idx="1404">
                  <c:v>240.03700000000001</c:v>
                </c:pt>
                <c:pt idx="1405">
                  <c:v>223.267</c:v>
                </c:pt>
                <c:pt idx="1406">
                  <c:v>227.80500000000001</c:v>
                </c:pt>
                <c:pt idx="1407">
                  <c:v>225.04900000000001</c:v>
                </c:pt>
                <c:pt idx="1408">
                  <c:v>246.54400000000001</c:v>
                </c:pt>
                <c:pt idx="1409">
                  <c:v>251.518</c:v>
                </c:pt>
                <c:pt idx="1410">
                  <c:v>258.87799999999999</c:v>
                </c:pt>
                <c:pt idx="1411">
                  <c:v>257.18700000000001</c:v>
                </c:pt>
                <c:pt idx="1412">
                  <c:v>263.452</c:v>
                </c:pt>
                <c:pt idx="1413">
                  <c:v>257.29599999999999</c:v>
                </c:pt>
                <c:pt idx="1414">
                  <c:v>272.93200000000002</c:v>
                </c:pt>
                <c:pt idx="1415">
                  <c:v>266.84399999999999</c:v>
                </c:pt>
                <c:pt idx="1416">
                  <c:v>252.309</c:v>
                </c:pt>
                <c:pt idx="1417">
                  <c:v>232.66800000000001</c:v>
                </c:pt>
                <c:pt idx="1418">
                  <c:v>249.88</c:v>
                </c:pt>
                <c:pt idx="1419">
                  <c:v>283.63</c:v>
                </c:pt>
                <c:pt idx="1420">
                  <c:v>259.65100000000001</c:v>
                </c:pt>
                <c:pt idx="1421">
                  <c:v>236.25899999999999</c:v>
                </c:pt>
                <c:pt idx="1422">
                  <c:v>223.93</c:v>
                </c:pt>
                <c:pt idx="1423">
                  <c:v>248.572</c:v>
                </c:pt>
                <c:pt idx="1424">
                  <c:v>236.511</c:v>
                </c:pt>
                <c:pt idx="1425">
                  <c:v>260.63099999999997</c:v>
                </c:pt>
                <c:pt idx="1426">
                  <c:v>248.238</c:v>
                </c:pt>
                <c:pt idx="1427">
                  <c:v>264.62599999999998</c:v>
                </c:pt>
                <c:pt idx="1428">
                  <c:v>262.56599999999997</c:v>
                </c:pt>
                <c:pt idx="1429">
                  <c:v>281.56799999999998</c:v>
                </c:pt>
                <c:pt idx="1430">
                  <c:v>267.63</c:v>
                </c:pt>
                <c:pt idx="1431">
                  <c:v>254.464</c:v>
                </c:pt>
                <c:pt idx="1432">
                  <c:v>247.84399999999999</c:v>
                </c:pt>
                <c:pt idx="1433">
                  <c:v>291.73599999999999</c:v>
                </c:pt>
                <c:pt idx="1434">
                  <c:v>297.74599999999998</c:v>
                </c:pt>
                <c:pt idx="1435">
                  <c:v>259.74700000000001</c:v>
                </c:pt>
                <c:pt idx="1436">
                  <c:v>285.50299999999999</c:v>
                </c:pt>
                <c:pt idx="1437">
                  <c:v>279.93400000000003</c:v>
                </c:pt>
                <c:pt idx="1438">
                  <c:v>246.64400000000001</c:v>
                </c:pt>
                <c:pt idx="1439">
                  <c:v>284.12</c:v>
                </c:pt>
                <c:pt idx="1440">
                  <c:v>269.15600000000001</c:v>
                </c:pt>
                <c:pt idx="1441">
                  <c:v>284.16899999999998</c:v>
                </c:pt>
                <c:pt idx="1442">
                  <c:v>281.351</c:v>
                </c:pt>
                <c:pt idx="1443">
                  <c:v>282.43299999999999</c:v>
                </c:pt>
                <c:pt idx="1444">
                  <c:v>288.67899999999997</c:v>
                </c:pt>
                <c:pt idx="1445">
                  <c:v>292.09800000000001</c:v>
                </c:pt>
                <c:pt idx="1446">
                  <c:v>296.85899999999998</c:v>
                </c:pt>
                <c:pt idx="1447">
                  <c:v>303.76900000000001</c:v>
                </c:pt>
                <c:pt idx="1448">
                  <c:v>336.21100000000001</c:v>
                </c:pt>
                <c:pt idx="1449">
                  <c:v>335.17099999999999</c:v>
                </c:pt>
                <c:pt idx="1450">
                  <c:v>289.77999999999997</c:v>
                </c:pt>
                <c:pt idx="1451">
                  <c:v>309.76400000000001</c:v>
                </c:pt>
                <c:pt idx="1452">
                  <c:v>330.68099999999998</c:v>
                </c:pt>
                <c:pt idx="1453">
                  <c:v>336.93299999999999</c:v>
                </c:pt>
                <c:pt idx="1454">
                  <c:v>329.97</c:v>
                </c:pt>
                <c:pt idx="1455">
                  <c:v>360.95299999999997</c:v>
                </c:pt>
                <c:pt idx="1456">
                  <c:v>331.81200000000001</c:v>
                </c:pt>
                <c:pt idx="1457">
                  <c:v>359.04199999999997</c:v>
                </c:pt>
                <c:pt idx="1458">
                  <c:v>351.91899999999998</c:v>
                </c:pt>
                <c:pt idx="1459">
                  <c:v>326.69299999999998</c:v>
                </c:pt>
                <c:pt idx="1460">
                  <c:v>349.90499999999997</c:v>
                </c:pt>
                <c:pt idx="1461">
                  <c:v>357.51400000000001</c:v>
                </c:pt>
                <c:pt idx="1462">
                  <c:v>329.68799999999999</c:v>
                </c:pt>
                <c:pt idx="1463">
                  <c:v>346.10599999999999</c:v>
                </c:pt>
                <c:pt idx="1464">
                  <c:v>350.38</c:v>
                </c:pt>
                <c:pt idx="1465">
                  <c:v>342.947</c:v>
                </c:pt>
                <c:pt idx="1466">
                  <c:v>356.60199999999998</c:v>
                </c:pt>
                <c:pt idx="1467">
                  <c:v>377.923</c:v>
                </c:pt>
                <c:pt idx="1468">
                  <c:v>385.61799999999999</c:v>
                </c:pt>
                <c:pt idx="1469">
                  <c:v>347.26600000000002</c:v>
                </c:pt>
                <c:pt idx="1470">
                  <c:v>367.02100000000002</c:v>
                </c:pt>
                <c:pt idx="1471">
                  <c:v>409.495</c:v>
                </c:pt>
                <c:pt idx="1472">
                  <c:v>411.69299999999998</c:v>
                </c:pt>
                <c:pt idx="1473">
                  <c:v>410.14100000000002</c:v>
                </c:pt>
                <c:pt idx="1474">
                  <c:v>421.774</c:v>
                </c:pt>
                <c:pt idx="1475">
                  <c:v>419.86500000000001</c:v>
                </c:pt>
                <c:pt idx="1476">
                  <c:v>414.20400000000001</c:v>
                </c:pt>
                <c:pt idx="1477">
                  <c:v>433.43400000000003</c:v>
                </c:pt>
                <c:pt idx="1478">
                  <c:v>419.637</c:v>
                </c:pt>
                <c:pt idx="1479">
                  <c:v>415.53100000000001</c:v>
                </c:pt>
                <c:pt idx="1480">
                  <c:v>457.41800000000001</c:v>
                </c:pt>
                <c:pt idx="1481">
                  <c:v>442.12599999999998</c:v>
                </c:pt>
                <c:pt idx="1482">
                  <c:v>439.51799999999997</c:v>
                </c:pt>
                <c:pt idx="1483">
                  <c:v>408.916</c:v>
                </c:pt>
                <c:pt idx="1484">
                  <c:v>453.72800000000001</c:v>
                </c:pt>
                <c:pt idx="1485">
                  <c:v>433.02600000000001</c:v>
                </c:pt>
                <c:pt idx="1486">
                  <c:v>478.529</c:v>
                </c:pt>
                <c:pt idx="1487">
                  <c:v>411.48700000000002</c:v>
                </c:pt>
                <c:pt idx="1488">
                  <c:v>474.16500000000002</c:v>
                </c:pt>
                <c:pt idx="1489">
                  <c:v>438.40800000000002</c:v>
                </c:pt>
                <c:pt idx="1490">
                  <c:v>488.00299999999999</c:v>
                </c:pt>
                <c:pt idx="1491">
                  <c:v>500.81900000000002</c:v>
                </c:pt>
                <c:pt idx="1492">
                  <c:v>479.67</c:v>
                </c:pt>
                <c:pt idx="1493">
                  <c:v>460.48500000000001</c:v>
                </c:pt>
                <c:pt idx="1494">
                  <c:v>474.10899999999998</c:v>
                </c:pt>
                <c:pt idx="1495">
                  <c:v>509.29700000000003</c:v>
                </c:pt>
                <c:pt idx="1496">
                  <c:v>558.28300000000002</c:v>
                </c:pt>
                <c:pt idx="1497">
                  <c:v>480.24</c:v>
                </c:pt>
                <c:pt idx="1498">
                  <c:v>531.07100000000003</c:v>
                </c:pt>
                <c:pt idx="1499">
                  <c:v>531.69899999999996</c:v>
                </c:pt>
                <c:pt idx="1500">
                  <c:v>502.42500000000001</c:v>
                </c:pt>
                <c:pt idx="1501">
                  <c:v>546.08500000000004</c:v>
                </c:pt>
                <c:pt idx="1502">
                  <c:v>573.16800000000001</c:v>
                </c:pt>
                <c:pt idx="1503">
                  <c:v>506.56900000000002</c:v>
                </c:pt>
                <c:pt idx="1504">
                  <c:v>551.84299999999996</c:v>
                </c:pt>
                <c:pt idx="1505">
                  <c:v>549.40099999999995</c:v>
                </c:pt>
                <c:pt idx="1506">
                  <c:v>555.81899999999996</c:v>
                </c:pt>
                <c:pt idx="1507">
                  <c:v>559.73699999999997</c:v>
                </c:pt>
                <c:pt idx="1508">
                  <c:v>590.476</c:v>
                </c:pt>
                <c:pt idx="1509">
                  <c:v>607.19299999999998</c:v>
                </c:pt>
                <c:pt idx="1510">
                  <c:v>573.44100000000003</c:v>
                </c:pt>
                <c:pt idx="1511">
                  <c:v>583.93499999999995</c:v>
                </c:pt>
                <c:pt idx="1512">
                  <c:v>626.65300000000002</c:v>
                </c:pt>
                <c:pt idx="1513">
                  <c:v>541.62</c:v>
                </c:pt>
                <c:pt idx="1514">
                  <c:v>611.86699999999996</c:v>
                </c:pt>
                <c:pt idx="1515">
                  <c:v>602.08100000000002</c:v>
                </c:pt>
                <c:pt idx="1516">
                  <c:v>649.45699999999999</c:v>
                </c:pt>
                <c:pt idx="1517">
                  <c:v>606.95500000000004</c:v>
                </c:pt>
                <c:pt idx="1518">
                  <c:v>637.91</c:v>
                </c:pt>
                <c:pt idx="1519">
                  <c:v>619.02</c:v>
                </c:pt>
                <c:pt idx="1520">
                  <c:v>635.72799999999995</c:v>
                </c:pt>
                <c:pt idx="1521">
                  <c:v>647.16499999999996</c:v>
                </c:pt>
                <c:pt idx="1522">
                  <c:v>639.56700000000001</c:v>
                </c:pt>
                <c:pt idx="1523">
                  <c:v>657.39800000000002</c:v>
                </c:pt>
                <c:pt idx="1524">
                  <c:v>653.31200000000001</c:v>
                </c:pt>
                <c:pt idx="1525">
                  <c:v>684.87</c:v>
                </c:pt>
                <c:pt idx="1526">
                  <c:v>700.43899999999996</c:v>
                </c:pt>
                <c:pt idx="1527">
                  <c:v>702.98699999999997</c:v>
                </c:pt>
                <c:pt idx="1528">
                  <c:v>721.35500000000002</c:v>
                </c:pt>
                <c:pt idx="1529">
                  <c:v>709.90700000000004</c:v>
                </c:pt>
                <c:pt idx="1530">
                  <c:v>685.16399999999999</c:v>
                </c:pt>
                <c:pt idx="1531">
                  <c:v>723.33900000000006</c:v>
                </c:pt>
                <c:pt idx="1532">
                  <c:v>748.02800000000002</c:v>
                </c:pt>
                <c:pt idx="1533">
                  <c:v>693.61599999999999</c:v>
                </c:pt>
                <c:pt idx="1534">
                  <c:v>721.74900000000002</c:v>
                </c:pt>
                <c:pt idx="1535">
                  <c:v>723.20299999999997</c:v>
                </c:pt>
                <c:pt idx="1536">
                  <c:v>760.38499999999999</c:v>
                </c:pt>
                <c:pt idx="1537">
                  <c:v>805.529</c:v>
                </c:pt>
                <c:pt idx="1538">
                  <c:v>775.94799999999998</c:v>
                </c:pt>
                <c:pt idx="1539">
                  <c:v>751.55700000000002</c:v>
                </c:pt>
                <c:pt idx="1540">
                  <c:v>774.13199999999995</c:v>
                </c:pt>
                <c:pt idx="1541">
                  <c:v>796.44200000000001</c:v>
                </c:pt>
                <c:pt idx="1542">
                  <c:v>828.80499999999995</c:v>
                </c:pt>
                <c:pt idx="1543">
                  <c:v>856.83900000000006</c:v>
                </c:pt>
                <c:pt idx="1544">
                  <c:v>885.33900000000006</c:v>
                </c:pt>
                <c:pt idx="1545">
                  <c:v>916.80600000000004</c:v>
                </c:pt>
                <c:pt idx="1546">
                  <c:v>904.76400000000001</c:v>
                </c:pt>
                <c:pt idx="1547">
                  <c:v>895.20899999999995</c:v>
                </c:pt>
                <c:pt idx="1548">
                  <c:v>913.49</c:v>
                </c:pt>
                <c:pt idx="1549">
                  <c:v>924.04700000000003</c:v>
                </c:pt>
                <c:pt idx="1550">
                  <c:v>963.71600000000001</c:v>
                </c:pt>
                <c:pt idx="1551">
                  <c:v>983.11199999999997</c:v>
                </c:pt>
                <c:pt idx="1552">
                  <c:v>964.80399999999997</c:v>
                </c:pt>
                <c:pt idx="1553">
                  <c:v>989.51099999999997</c:v>
                </c:pt>
                <c:pt idx="1554">
                  <c:v>1044.26</c:v>
                </c:pt>
                <c:pt idx="1555">
                  <c:v>1041.55</c:v>
                </c:pt>
                <c:pt idx="1556">
                  <c:v>1071.1300000000001</c:v>
                </c:pt>
                <c:pt idx="1557">
                  <c:v>1060.06</c:v>
                </c:pt>
                <c:pt idx="1558">
                  <c:v>1125.57</c:v>
                </c:pt>
                <c:pt idx="1559">
                  <c:v>1104.8</c:v>
                </c:pt>
                <c:pt idx="1560">
                  <c:v>1130.47</c:v>
                </c:pt>
                <c:pt idx="1561">
                  <c:v>1180.74</c:v>
                </c:pt>
                <c:pt idx="1562">
                  <c:v>1215.56</c:v>
                </c:pt>
                <c:pt idx="1563">
                  <c:v>1271.33</c:v>
                </c:pt>
                <c:pt idx="1564">
                  <c:v>1257.77</c:v>
                </c:pt>
                <c:pt idx="1565">
                  <c:v>1245.04</c:v>
                </c:pt>
                <c:pt idx="1566">
                  <c:v>1323.37</c:v>
                </c:pt>
                <c:pt idx="1567">
                  <c:v>1344.49</c:v>
                </c:pt>
                <c:pt idx="1568">
                  <c:v>1352.71</c:v>
                </c:pt>
                <c:pt idx="1569">
                  <c:v>1347.88</c:v>
                </c:pt>
                <c:pt idx="1570">
                  <c:v>1410.23</c:v>
                </c:pt>
                <c:pt idx="1571">
                  <c:v>1468.45</c:v>
                </c:pt>
                <c:pt idx="1572">
                  <c:v>1524.38</c:v>
                </c:pt>
                <c:pt idx="1573">
                  <c:v>1497.55</c:v>
                </c:pt>
                <c:pt idx="1574">
                  <c:v>1521.84</c:v>
                </c:pt>
                <c:pt idx="1575">
                  <c:v>1549.25</c:v>
                </c:pt>
                <c:pt idx="1576">
                  <c:v>1584.62</c:v>
                </c:pt>
                <c:pt idx="1577">
                  <c:v>1589.86</c:v>
                </c:pt>
                <c:pt idx="1578">
                  <c:v>1675.35</c:v>
                </c:pt>
                <c:pt idx="1579">
                  <c:v>1753.45</c:v>
                </c:pt>
                <c:pt idx="1580">
                  <c:v>1701.5</c:v>
                </c:pt>
                <c:pt idx="1581">
                  <c:v>1745.87</c:v>
                </c:pt>
                <c:pt idx="1582">
                  <c:v>1792.63</c:v>
                </c:pt>
                <c:pt idx="1583">
                  <c:v>1879.44</c:v>
                </c:pt>
                <c:pt idx="1584">
                  <c:v>1897.68</c:v>
                </c:pt>
                <c:pt idx="1585">
                  <c:v>1929.1</c:v>
                </c:pt>
                <c:pt idx="1586">
                  <c:v>1936.93</c:v>
                </c:pt>
                <c:pt idx="1587">
                  <c:v>2000.22</c:v>
                </c:pt>
                <c:pt idx="1588">
                  <c:v>2016.91</c:v>
                </c:pt>
                <c:pt idx="1589">
                  <c:v>2045.45</c:v>
                </c:pt>
                <c:pt idx="1590">
                  <c:v>2049.9499999999998</c:v>
                </c:pt>
                <c:pt idx="1591">
                  <c:v>2073.85</c:v>
                </c:pt>
                <c:pt idx="1592">
                  <c:v>2078.7399999999998</c:v>
                </c:pt>
                <c:pt idx="1593">
                  <c:v>2129.5500000000002</c:v>
                </c:pt>
                <c:pt idx="1594">
                  <c:v>2212.69</c:v>
                </c:pt>
                <c:pt idx="1595">
                  <c:v>2241.61</c:v>
                </c:pt>
                <c:pt idx="1596">
                  <c:v>2261.81</c:v>
                </c:pt>
                <c:pt idx="1597">
                  <c:v>2281.12</c:v>
                </c:pt>
                <c:pt idx="1598">
                  <c:v>2259.04</c:v>
                </c:pt>
                <c:pt idx="1599">
                  <c:v>2255.54</c:v>
                </c:pt>
                <c:pt idx="1600">
                  <c:v>2304.06</c:v>
                </c:pt>
                <c:pt idx="1601">
                  <c:v>2284.9899999999998</c:v>
                </c:pt>
                <c:pt idx="1602">
                  <c:v>2265.94</c:v>
                </c:pt>
                <c:pt idx="1603">
                  <c:v>2291.8000000000002</c:v>
                </c:pt>
                <c:pt idx="1604">
                  <c:v>2266.2800000000002</c:v>
                </c:pt>
                <c:pt idx="1605">
                  <c:v>2213.6799999999998</c:v>
                </c:pt>
                <c:pt idx="1606">
                  <c:v>2240.36</c:v>
                </c:pt>
                <c:pt idx="1607">
                  <c:v>2276.7600000000002</c:v>
                </c:pt>
                <c:pt idx="1608">
                  <c:v>2278</c:v>
                </c:pt>
                <c:pt idx="1609">
                  <c:v>2220.41</c:v>
                </c:pt>
                <c:pt idx="1610">
                  <c:v>2182.5700000000002</c:v>
                </c:pt>
                <c:pt idx="1611">
                  <c:v>2206.5300000000002</c:v>
                </c:pt>
                <c:pt idx="1612">
                  <c:v>2206.0300000000002</c:v>
                </c:pt>
                <c:pt idx="1613">
                  <c:v>2147.17</c:v>
                </c:pt>
                <c:pt idx="1614">
                  <c:v>2220.14</c:v>
                </c:pt>
                <c:pt idx="1615">
                  <c:v>2188.15</c:v>
                </c:pt>
                <c:pt idx="1616">
                  <c:v>2175.4699999999998</c:v>
                </c:pt>
                <c:pt idx="1617">
                  <c:v>2147.34</c:v>
                </c:pt>
                <c:pt idx="1618">
                  <c:v>2111.3200000000002</c:v>
                </c:pt>
                <c:pt idx="1619">
                  <c:v>2149.73</c:v>
                </c:pt>
                <c:pt idx="1620">
                  <c:v>2076.4299999999998</c:v>
                </c:pt>
                <c:pt idx="1621">
                  <c:v>2062.5</c:v>
                </c:pt>
                <c:pt idx="1622">
                  <c:v>2061.08</c:v>
                </c:pt>
                <c:pt idx="1623">
                  <c:v>2121.86</c:v>
                </c:pt>
                <c:pt idx="1624">
                  <c:v>1971.68</c:v>
                </c:pt>
                <c:pt idx="1625">
                  <c:v>1914.29</c:v>
                </c:pt>
                <c:pt idx="1626">
                  <c:v>1934.23</c:v>
                </c:pt>
                <c:pt idx="1627">
                  <c:v>1911.95</c:v>
                </c:pt>
                <c:pt idx="1628">
                  <c:v>1926.66</c:v>
                </c:pt>
                <c:pt idx="1629">
                  <c:v>2001.49</c:v>
                </c:pt>
                <c:pt idx="1630">
                  <c:v>2035.41</c:v>
                </c:pt>
                <c:pt idx="1631">
                  <c:v>1960.04</c:v>
                </c:pt>
                <c:pt idx="1632">
                  <c:v>1939.61</c:v>
                </c:pt>
                <c:pt idx="1633">
                  <c:v>1940.45</c:v>
                </c:pt>
                <c:pt idx="1634">
                  <c:v>1903.44</c:v>
                </c:pt>
                <c:pt idx="1635">
                  <c:v>1900.84</c:v>
                </c:pt>
                <c:pt idx="1636">
                  <c:v>1928.61</c:v>
                </c:pt>
                <c:pt idx="1637">
                  <c:v>1910.17</c:v>
                </c:pt>
                <c:pt idx="1638">
                  <c:v>1889.8</c:v>
                </c:pt>
                <c:pt idx="1639">
                  <c:v>1892.41</c:v>
                </c:pt>
                <c:pt idx="1640">
                  <c:v>1895.07</c:v>
                </c:pt>
                <c:pt idx="1641">
                  <c:v>1820.24</c:v>
                </c:pt>
                <c:pt idx="1642">
                  <c:v>1809.67</c:v>
                </c:pt>
                <c:pt idx="1643">
                  <c:v>1786.14</c:v>
                </c:pt>
                <c:pt idx="1644">
                  <c:v>1796.06</c:v>
                </c:pt>
                <c:pt idx="1645">
                  <c:v>1812.03</c:v>
                </c:pt>
                <c:pt idx="1646">
                  <c:v>1730.85</c:v>
                </c:pt>
                <c:pt idx="1647">
                  <c:v>1722.52</c:v>
                </c:pt>
                <c:pt idx="1648">
                  <c:v>1734.99</c:v>
                </c:pt>
                <c:pt idx="1649">
                  <c:v>1753.72</c:v>
                </c:pt>
                <c:pt idx="1650">
                  <c:v>1769.56</c:v>
                </c:pt>
                <c:pt idx="1651">
                  <c:v>1717.15</c:v>
                </c:pt>
                <c:pt idx="1652">
                  <c:v>1739.19</c:v>
                </c:pt>
                <c:pt idx="1653">
                  <c:v>1753.4</c:v>
                </c:pt>
                <c:pt idx="1654">
                  <c:v>1753.77</c:v>
                </c:pt>
                <c:pt idx="1655">
                  <c:v>1703.07</c:v>
                </c:pt>
                <c:pt idx="1656">
                  <c:v>1726.18</c:v>
                </c:pt>
                <c:pt idx="1657">
                  <c:v>1713.66</c:v>
                </c:pt>
                <c:pt idx="1658">
                  <c:v>1742.82</c:v>
                </c:pt>
                <c:pt idx="1659">
                  <c:v>1703.75</c:v>
                </c:pt>
                <c:pt idx="1660">
                  <c:v>1646.43</c:v>
                </c:pt>
                <c:pt idx="1661">
                  <c:v>1668.88</c:v>
                </c:pt>
                <c:pt idx="1662">
                  <c:v>1736.34</c:v>
                </c:pt>
                <c:pt idx="1663">
                  <c:v>1655.63</c:v>
                </c:pt>
                <c:pt idx="1664">
                  <c:v>1644.98</c:v>
                </c:pt>
                <c:pt idx="1665">
                  <c:v>1672.09</c:v>
                </c:pt>
                <c:pt idx="1666">
                  <c:v>1675.26</c:v>
                </c:pt>
                <c:pt idx="1667">
                  <c:v>1693.11</c:v>
                </c:pt>
                <c:pt idx="1668">
                  <c:v>1622.3</c:v>
                </c:pt>
                <c:pt idx="1669">
                  <c:v>1622.38</c:v>
                </c:pt>
                <c:pt idx="1670">
                  <c:v>1695.61</c:v>
                </c:pt>
                <c:pt idx="1671">
                  <c:v>1669.42</c:v>
                </c:pt>
                <c:pt idx="1672">
                  <c:v>1698.73</c:v>
                </c:pt>
                <c:pt idx="1673">
                  <c:v>1684.15</c:v>
                </c:pt>
                <c:pt idx="1674">
                  <c:v>1704.66</c:v>
                </c:pt>
                <c:pt idx="1675">
                  <c:v>1720.05</c:v>
                </c:pt>
                <c:pt idx="1676">
                  <c:v>1703.72</c:v>
                </c:pt>
                <c:pt idx="1677">
                  <c:v>1687.13</c:v>
                </c:pt>
                <c:pt idx="1678">
                  <c:v>1729.68</c:v>
                </c:pt>
                <c:pt idx="1679">
                  <c:v>1766.22</c:v>
                </c:pt>
                <c:pt idx="1680">
                  <c:v>1725.19</c:v>
                </c:pt>
                <c:pt idx="1681">
                  <c:v>1707.89</c:v>
                </c:pt>
                <c:pt idx="1682">
                  <c:v>1630.12</c:v>
                </c:pt>
                <c:pt idx="1683">
                  <c:v>1726.13</c:v>
                </c:pt>
                <c:pt idx="1684">
                  <c:v>1810.03</c:v>
                </c:pt>
                <c:pt idx="1685">
                  <c:v>1755.29</c:v>
                </c:pt>
                <c:pt idx="1686">
                  <c:v>1806.63</c:v>
                </c:pt>
                <c:pt idx="1687">
                  <c:v>1873.01</c:v>
                </c:pt>
                <c:pt idx="1688">
                  <c:v>1838.13</c:v>
                </c:pt>
                <c:pt idx="1689">
                  <c:v>1910.29</c:v>
                </c:pt>
                <c:pt idx="1690">
                  <c:v>1851.37</c:v>
                </c:pt>
                <c:pt idx="1691">
                  <c:v>1919.06</c:v>
                </c:pt>
                <c:pt idx="1692">
                  <c:v>1938.13</c:v>
                </c:pt>
                <c:pt idx="1693">
                  <c:v>1925.88</c:v>
                </c:pt>
                <c:pt idx="1694">
                  <c:v>1903.75</c:v>
                </c:pt>
                <c:pt idx="1695">
                  <c:v>1941.89</c:v>
                </c:pt>
                <c:pt idx="1696">
                  <c:v>2025.73</c:v>
                </c:pt>
                <c:pt idx="1697">
                  <c:v>1960.32</c:v>
                </c:pt>
                <c:pt idx="1698">
                  <c:v>1950.47</c:v>
                </c:pt>
                <c:pt idx="1699">
                  <c:v>2009.78</c:v>
                </c:pt>
                <c:pt idx="1700">
                  <c:v>2030.91</c:v>
                </c:pt>
                <c:pt idx="1701">
                  <c:v>1967.62</c:v>
                </c:pt>
                <c:pt idx="1702">
                  <c:v>2137.12</c:v>
                </c:pt>
                <c:pt idx="1703">
                  <c:v>2178.58</c:v>
                </c:pt>
                <c:pt idx="1704">
                  <c:v>2169.35</c:v>
                </c:pt>
                <c:pt idx="1705">
                  <c:v>2188.02</c:v>
                </c:pt>
                <c:pt idx="1706">
                  <c:v>2166.4899999999998</c:v>
                </c:pt>
                <c:pt idx="1707">
                  <c:v>2181.67</c:v>
                </c:pt>
                <c:pt idx="1708">
                  <c:v>2225.69</c:v>
                </c:pt>
                <c:pt idx="1709">
                  <c:v>2249.41</c:v>
                </c:pt>
                <c:pt idx="1710">
                  <c:v>2285.14</c:v>
                </c:pt>
                <c:pt idx="1711">
                  <c:v>2259.36</c:v>
                </c:pt>
                <c:pt idx="1712">
                  <c:v>2295.42</c:v>
                </c:pt>
                <c:pt idx="1713">
                  <c:v>2357.8200000000002</c:v>
                </c:pt>
                <c:pt idx="1714">
                  <c:v>2328.6799999999998</c:v>
                </c:pt>
                <c:pt idx="1715">
                  <c:v>2323.14</c:v>
                </c:pt>
                <c:pt idx="1716">
                  <c:v>2390.15</c:v>
                </c:pt>
                <c:pt idx="1717">
                  <c:v>2341.6799999999998</c:v>
                </c:pt>
                <c:pt idx="1718">
                  <c:v>2334.87</c:v>
                </c:pt>
                <c:pt idx="1719">
                  <c:v>2424.33</c:v>
                </c:pt>
                <c:pt idx="1720">
                  <c:v>2420.31</c:v>
                </c:pt>
                <c:pt idx="1721">
                  <c:v>2439.11</c:v>
                </c:pt>
                <c:pt idx="1722">
                  <c:v>2452.19</c:v>
                </c:pt>
                <c:pt idx="1723">
                  <c:v>2379.59</c:v>
                </c:pt>
                <c:pt idx="1724">
                  <c:v>2356.02</c:v>
                </c:pt>
                <c:pt idx="1725">
                  <c:v>2442.0100000000002</c:v>
                </c:pt>
                <c:pt idx="1726">
                  <c:v>2414.77</c:v>
                </c:pt>
                <c:pt idx="1727">
                  <c:v>2407.85</c:v>
                </c:pt>
                <c:pt idx="1728">
                  <c:v>2453.4899999999998</c:v>
                </c:pt>
                <c:pt idx="1729">
                  <c:v>2417.38</c:v>
                </c:pt>
                <c:pt idx="1730">
                  <c:v>2389.64</c:v>
                </c:pt>
                <c:pt idx="1731">
                  <c:v>2409.96</c:v>
                </c:pt>
                <c:pt idx="1732">
                  <c:v>2411.4699999999998</c:v>
                </c:pt>
                <c:pt idx="1733">
                  <c:v>2456.1999999999998</c:v>
                </c:pt>
                <c:pt idx="1734">
                  <c:v>2423.79</c:v>
                </c:pt>
                <c:pt idx="1735">
                  <c:v>2388.94</c:v>
                </c:pt>
                <c:pt idx="1736">
                  <c:v>2393.41</c:v>
                </c:pt>
                <c:pt idx="1737">
                  <c:v>2397.11</c:v>
                </c:pt>
                <c:pt idx="1738">
                  <c:v>2333.16</c:v>
                </c:pt>
                <c:pt idx="1739">
                  <c:v>2346.44</c:v>
                </c:pt>
                <c:pt idx="1740">
                  <c:v>2323.67</c:v>
                </c:pt>
                <c:pt idx="1741">
                  <c:v>2274.9499999999998</c:v>
                </c:pt>
                <c:pt idx="1742">
                  <c:v>2322.09</c:v>
                </c:pt>
                <c:pt idx="1743">
                  <c:v>2239.66</c:v>
                </c:pt>
                <c:pt idx="1744">
                  <c:v>2332.31</c:v>
                </c:pt>
                <c:pt idx="1745">
                  <c:v>2296.14</c:v>
                </c:pt>
                <c:pt idx="1746">
                  <c:v>2280.15</c:v>
                </c:pt>
                <c:pt idx="1747">
                  <c:v>2240.73</c:v>
                </c:pt>
                <c:pt idx="1748">
                  <c:v>2211.79</c:v>
                </c:pt>
                <c:pt idx="1749">
                  <c:v>2259.5100000000002</c:v>
                </c:pt>
                <c:pt idx="1750">
                  <c:v>2205.2800000000002</c:v>
                </c:pt>
                <c:pt idx="1751">
                  <c:v>2137.54</c:v>
                </c:pt>
                <c:pt idx="1752">
                  <c:v>2130.17</c:v>
                </c:pt>
                <c:pt idx="1753">
                  <c:v>2175.5</c:v>
                </c:pt>
                <c:pt idx="1754">
                  <c:v>2135.7800000000002</c:v>
                </c:pt>
                <c:pt idx="1755">
                  <c:v>2100.35</c:v>
                </c:pt>
                <c:pt idx="1756">
                  <c:v>2033.68</c:v>
                </c:pt>
                <c:pt idx="1757">
                  <c:v>2044.02</c:v>
                </c:pt>
                <c:pt idx="1758">
                  <c:v>2060.0100000000002</c:v>
                </c:pt>
                <c:pt idx="1759">
                  <c:v>2132.34</c:v>
                </c:pt>
                <c:pt idx="1760">
                  <c:v>2095.33</c:v>
                </c:pt>
                <c:pt idx="1761">
                  <c:v>2052.3000000000002</c:v>
                </c:pt>
                <c:pt idx="1762">
                  <c:v>1970.68</c:v>
                </c:pt>
                <c:pt idx="1763">
                  <c:v>2022.26</c:v>
                </c:pt>
                <c:pt idx="1764">
                  <c:v>1991.82</c:v>
                </c:pt>
                <c:pt idx="1765">
                  <c:v>2006.61</c:v>
                </c:pt>
                <c:pt idx="1766">
                  <c:v>2038.25</c:v>
                </c:pt>
                <c:pt idx="1767">
                  <c:v>2002.03</c:v>
                </c:pt>
                <c:pt idx="1768">
                  <c:v>1991.34</c:v>
                </c:pt>
                <c:pt idx="1769">
                  <c:v>1939.75</c:v>
                </c:pt>
                <c:pt idx="1770">
                  <c:v>1946.72</c:v>
                </c:pt>
                <c:pt idx="1771">
                  <c:v>1941.72</c:v>
                </c:pt>
                <c:pt idx="1772">
                  <c:v>1944.18</c:v>
                </c:pt>
                <c:pt idx="1773">
                  <c:v>1896.4</c:v>
                </c:pt>
                <c:pt idx="1774">
                  <c:v>1945.83</c:v>
                </c:pt>
                <c:pt idx="1775">
                  <c:v>1948.5</c:v>
                </c:pt>
                <c:pt idx="1776">
                  <c:v>1867.41</c:v>
                </c:pt>
                <c:pt idx="1777">
                  <c:v>1870.21</c:v>
                </c:pt>
                <c:pt idx="1778">
                  <c:v>1929.77</c:v>
                </c:pt>
                <c:pt idx="1779">
                  <c:v>1910.66</c:v>
                </c:pt>
                <c:pt idx="1780">
                  <c:v>1890.13</c:v>
                </c:pt>
                <c:pt idx="1781">
                  <c:v>1884.46</c:v>
                </c:pt>
                <c:pt idx="1782">
                  <c:v>1873.07</c:v>
                </c:pt>
                <c:pt idx="1783">
                  <c:v>1862.65</c:v>
                </c:pt>
                <c:pt idx="1784">
                  <c:v>1850.73</c:v>
                </c:pt>
                <c:pt idx="1785">
                  <c:v>1891.91</c:v>
                </c:pt>
                <c:pt idx="1786">
                  <c:v>1801.59</c:v>
                </c:pt>
                <c:pt idx="1787">
                  <c:v>1813.72</c:v>
                </c:pt>
                <c:pt idx="1788">
                  <c:v>1767.84</c:v>
                </c:pt>
                <c:pt idx="1789">
                  <c:v>1815.03</c:v>
                </c:pt>
                <c:pt idx="1790">
                  <c:v>1804.44</c:v>
                </c:pt>
                <c:pt idx="1791">
                  <c:v>1723.63</c:v>
                </c:pt>
                <c:pt idx="1792">
                  <c:v>1721.53</c:v>
                </c:pt>
                <c:pt idx="1793">
                  <c:v>1740.32</c:v>
                </c:pt>
                <c:pt idx="1794">
                  <c:v>1710.58</c:v>
                </c:pt>
                <c:pt idx="1795">
                  <c:v>1729.59</c:v>
                </c:pt>
                <c:pt idx="1796">
                  <c:v>1677.57</c:v>
                </c:pt>
                <c:pt idx="1797">
                  <c:v>1695.15</c:v>
                </c:pt>
                <c:pt idx="1798">
                  <c:v>1662.47</c:v>
                </c:pt>
                <c:pt idx="1799">
                  <c:v>1624.13</c:v>
                </c:pt>
                <c:pt idx="1800">
                  <c:v>1641.8</c:v>
                </c:pt>
                <c:pt idx="1801">
                  <c:v>1657.98</c:v>
                </c:pt>
                <c:pt idx="1802">
                  <c:v>1619.91</c:v>
                </c:pt>
                <c:pt idx="1803">
                  <c:v>1564.95</c:v>
                </c:pt>
                <c:pt idx="1804">
                  <c:v>1540.55</c:v>
                </c:pt>
                <c:pt idx="1805">
                  <c:v>1536.19</c:v>
                </c:pt>
                <c:pt idx="1806">
                  <c:v>1499.55</c:v>
                </c:pt>
                <c:pt idx="1807">
                  <c:v>1512.59</c:v>
                </c:pt>
                <c:pt idx="1808">
                  <c:v>1496.91</c:v>
                </c:pt>
                <c:pt idx="1809">
                  <c:v>1485.26</c:v>
                </c:pt>
                <c:pt idx="1810">
                  <c:v>1412.02</c:v>
                </c:pt>
                <c:pt idx="1811">
                  <c:v>1444.02</c:v>
                </c:pt>
                <c:pt idx="1812">
                  <c:v>1410.33</c:v>
                </c:pt>
                <c:pt idx="1813">
                  <c:v>1391.83</c:v>
                </c:pt>
                <c:pt idx="1814">
                  <c:v>1380.21</c:v>
                </c:pt>
                <c:pt idx="1815">
                  <c:v>1342.58</c:v>
                </c:pt>
                <c:pt idx="1816">
                  <c:v>1307.47</c:v>
                </c:pt>
                <c:pt idx="1817">
                  <c:v>1317.3</c:v>
                </c:pt>
                <c:pt idx="1818">
                  <c:v>1318.66</c:v>
                </c:pt>
                <c:pt idx="1819">
                  <c:v>1305.02</c:v>
                </c:pt>
                <c:pt idx="1820">
                  <c:v>1240.1400000000001</c:v>
                </c:pt>
                <c:pt idx="1821">
                  <c:v>1210.02</c:v>
                </c:pt>
                <c:pt idx="1822">
                  <c:v>1242.33</c:v>
                </c:pt>
                <c:pt idx="1823">
                  <c:v>1223.06</c:v>
                </c:pt>
                <c:pt idx="1824">
                  <c:v>1205.81</c:v>
                </c:pt>
                <c:pt idx="1825">
                  <c:v>1181.5</c:v>
                </c:pt>
                <c:pt idx="1826">
                  <c:v>1170.71</c:v>
                </c:pt>
                <c:pt idx="1827">
                  <c:v>1131.48</c:v>
                </c:pt>
                <c:pt idx="1828">
                  <c:v>1148.3699999999999</c:v>
                </c:pt>
                <c:pt idx="1829">
                  <c:v>1145.98</c:v>
                </c:pt>
                <c:pt idx="1830">
                  <c:v>1093.9000000000001</c:v>
                </c:pt>
                <c:pt idx="1831">
                  <c:v>1130.3800000000001</c:v>
                </c:pt>
                <c:pt idx="1832">
                  <c:v>1114.6199999999999</c:v>
                </c:pt>
                <c:pt idx="1833">
                  <c:v>1101.53</c:v>
                </c:pt>
                <c:pt idx="1834">
                  <c:v>1100.76</c:v>
                </c:pt>
                <c:pt idx="1835">
                  <c:v>1066.99</c:v>
                </c:pt>
                <c:pt idx="1836">
                  <c:v>1093.6300000000001</c:v>
                </c:pt>
                <c:pt idx="1837">
                  <c:v>1115.82</c:v>
                </c:pt>
                <c:pt idx="1838">
                  <c:v>1089.8399999999999</c:v>
                </c:pt>
                <c:pt idx="1839">
                  <c:v>1081.8399999999999</c:v>
                </c:pt>
                <c:pt idx="1840">
                  <c:v>1083.98</c:v>
                </c:pt>
                <c:pt idx="1841">
                  <c:v>1120.17</c:v>
                </c:pt>
                <c:pt idx="1842">
                  <c:v>1091.8</c:v>
                </c:pt>
                <c:pt idx="1843">
                  <c:v>1104.32</c:v>
                </c:pt>
                <c:pt idx="1844">
                  <c:v>1053.93</c:v>
                </c:pt>
                <c:pt idx="1845">
                  <c:v>1017.08</c:v>
                </c:pt>
                <c:pt idx="1846">
                  <c:v>1077.45</c:v>
                </c:pt>
                <c:pt idx="1847">
                  <c:v>1116.6600000000001</c:v>
                </c:pt>
                <c:pt idx="1848">
                  <c:v>1094.54</c:v>
                </c:pt>
                <c:pt idx="1849">
                  <c:v>1070.8800000000001</c:v>
                </c:pt>
                <c:pt idx="1850">
                  <c:v>1096.2</c:v>
                </c:pt>
                <c:pt idx="1851">
                  <c:v>1046.8599999999999</c:v>
                </c:pt>
                <c:pt idx="1852">
                  <c:v>1072.43</c:v>
                </c:pt>
                <c:pt idx="1853">
                  <c:v>1008.73</c:v>
                </c:pt>
                <c:pt idx="1854">
                  <c:v>1047.1400000000001</c:v>
                </c:pt>
                <c:pt idx="1855">
                  <c:v>1049.76</c:v>
                </c:pt>
                <c:pt idx="1856">
                  <c:v>1059.96</c:v>
                </c:pt>
                <c:pt idx="1857">
                  <c:v>1088.8399999999999</c:v>
                </c:pt>
                <c:pt idx="1858">
                  <c:v>1052.05</c:v>
                </c:pt>
                <c:pt idx="1859">
                  <c:v>1046.77</c:v>
                </c:pt>
                <c:pt idx="1860">
                  <c:v>1051.5899999999999</c:v>
                </c:pt>
                <c:pt idx="1861">
                  <c:v>1025.0999999999999</c:v>
                </c:pt>
                <c:pt idx="1862">
                  <c:v>1130.26</c:v>
                </c:pt>
                <c:pt idx="1863">
                  <c:v>1070.05</c:v>
                </c:pt>
                <c:pt idx="1864">
                  <c:v>1029.45</c:v>
                </c:pt>
                <c:pt idx="1865">
                  <c:v>1105.6300000000001</c:v>
                </c:pt>
                <c:pt idx="1866">
                  <c:v>1119.53</c:v>
                </c:pt>
                <c:pt idx="1867">
                  <c:v>1080.06</c:v>
                </c:pt>
                <c:pt idx="1868">
                  <c:v>1131.9000000000001</c:v>
                </c:pt>
                <c:pt idx="1869">
                  <c:v>1109.5899999999999</c:v>
                </c:pt>
                <c:pt idx="1870">
                  <c:v>1124.22</c:v>
                </c:pt>
                <c:pt idx="1871">
                  <c:v>1156.53</c:v>
                </c:pt>
                <c:pt idx="1872">
                  <c:v>1144.96</c:v>
                </c:pt>
                <c:pt idx="1873">
                  <c:v>1138.78</c:v>
                </c:pt>
                <c:pt idx="1874">
                  <c:v>1140.82</c:v>
                </c:pt>
                <c:pt idx="1875">
                  <c:v>1160.28</c:v>
                </c:pt>
                <c:pt idx="1876">
                  <c:v>1180.3</c:v>
                </c:pt>
                <c:pt idx="1877">
                  <c:v>1198.5999999999999</c:v>
                </c:pt>
                <c:pt idx="1878">
                  <c:v>1174.47</c:v>
                </c:pt>
                <c:pt idx="1879">
                  <c:v>1243.54</c:v>
                </c:pt>
                <c:pt idx="1880">
                  <c:v>1237.1300000000001</c:v>
                </c:pt>
                <c:pt idx="1881">
                  <c:v>1200.8</c:v>
                </c:pt>
                <c:pt idx="1882">
                  <c:v>1247.3699999999999</c:v>
                </c:pt>
                <c:pt idx="1883">
                  <c:v>1220.08</c:v>
                </c:pt>
                <c:pt idx="1884">
                  <c:v>1196.29</c:v>
                </c:pt>
                <c:pt idx="1885">
                  <c:v>1218.3599999999999</c:v>
                </c:pt>
                <c:pt idx="1886">
                  <c:v>1262.27</c:v>
                </c:pt>
                <c:pt idx="1887">
                  <c:v>1297.51</c:v>
                </c:pt>
                <c:pt idx="1888">
                  <c:v>1302.01</c:v>
                </c:pt>
                <c:pt idx="1889">
                  <c:v>1321.66</c:v>
                </c:pt>
                <c:pt idx="1890">
                  <c:v>1347.06</c:v>
                </c:pt>
                <c:pt idx="1891">
                  <c:v>1329.04</c:v>
                </c:pt>
                <c:pt idx="1892">
                  <c:v>1329.12</c:v>
                </c:pt>
                <c:pt idx="1893">
                  <c:v>1338.22</c:v>
                </c:pt>
                <c:pt idx="1894">
                  <c:v>1286</c:v>
                </c:pt>
                <c:pt idx="1895">
                  <c:v>1345.98</c:v>
                </c:pt>
                <c:pt idx="1896">
                  <c:v>1354.25</c:v>
                </c:pt>
                <c:pt idx="1897">
                  <c:v>1360.96</c:v>
                </c:pt>
                <c:pt idx="1898">
                  <c:v>1372.74</c:v>
                </c:pt>
                <c:pt idx="1899">
                  <c:v>1377.5</c:v>
                </c:pt>
                <c:pt idx="1900">
                  <c:v>1366.2</c:v>
                </c:pt>
                <c:pt idx="1901">
                  <c:v>1395.07</c:v>
                </c:pt>
                <c:pt idx="1902">
                  <c:v>1429.07</c:v>
                </c:pt>
                <c:pt idx="1903">
                  <c:v>1443.37</c:v>
                </c:pt>
                <c:pt idx="1904">
                  <c:v>1435.06</c:v>
                </c:pt>
                <c:pt idx="1905">
                  <c:v>1448.68</c:v>
                </c:pt>
                <c:pt idx="1906">
                  <c:v>1430.22</c:v>
                </c:pt>
                <c:pt idx="1907">
                  <c:v>1414.2</c:v>
                </c:pt>
                <c:pt idx="1908">
                  <c:v>1430.49</c:v>
                </c:pt>
                <c:pt idx="1909">
                  <c:v>1406.35</c:v>
                </c:pt>
                <c:pt idx="1910">
                  <c:v>1411.97</c:v>
                </c:pt>
                <c:pt idx="1911">
                  <c:v>1460.55</c:v>
                </c:pt>
                <c:pt idx="1912">
                  <c:v>1447.01</c:v>
                </c:pt>
                <c:pt idx="1913">
                  <c:v>1442.18</c:v>
                </c:pt>
                <c:pt idx="1914">
                  <c:v>1407.96</c:v>
                </c:pt>
                <c:pt idx="1915">
                  <c:v>1394.67</c:v>
                </c:pt>
                <c:pt idx="1916">
                  <c:v>1407.8</c:v>
                </c:pt>
                <c:pt idx="1917">
                  <c:v>1417.96</c:v>
                </c:pt>
                <c:pt idx="1918">
                  <c:v>1441.04</c:v>
                </c:pt>
                <c:pt idx="1919">
                  <c:v>1442.18</c:v>
                </c:pt>
                <c:pt idx="1920">
                  <c:v>1413.81</c:v>
                </c:pt>
                <c:pt idx="1921">
                  <c:v>1408.4</c:v>
                </c:pt>
                <c:pt idx="1922">
                  <c:v>1399.11</c:v>
                </c:pt>
                <c:pt idx="1923">
                  <c:v>1421.44</c:v>
                </c:pt>
                <c:pt idx="1924">
                  <c:v>1437.67</c:v>
                </c:pt>
                <c:pt idx="1925">
                  <c:v>1432.99</c:v>
                </c:pt>
                <c:pt idx="1926">
                  <c:v>1412.55</c:v>
                </c:pt>
                <c:pt idx="1927">
                  <c:v>1412.46</c:v>
                </c:pt>
                <c:pt idx="1928">
                  <c:v>1455.57</c:v>
                </c:pt>
                <c:pt idx="1929">
                  <c:v>1405.86</c:v>
                </c:pt>
                <c:pt idx="1930">
                  <c:v>1408.5</c:v>
                </c:pt>
                <c:pt idx="1931">
                  <c:v>1378.93</c:v>
                </c:pt>
                <c:pt idx="1932">
                  <c:v>1357.54</c:v>
                </c:pt>
                <c:pt idx="1933">
                  <c:v>1373.7</c:v>
                </c:pt>
                <c:pt idx="1934">
                  <c:v>1368.28</c:v>
                </c:pt>
                <c:pt idx="1935">
                  <c:v>1357.18</c:v>
                </c:pt>
                <c:pt idx="1936">
                  <c:v>1372.04</c:v>
                </c:pt>
                <c:pt idx="1937">
                  <c:v>1336.16</c:v>
                </c:pt>
                <c:pt idx="1938">
                  <c:v>1363.11</c:v>
                </c:pt>
                <c:pt idx="1939">
                  <c:v>1336.34</c:v>
                </c:pt>
                <c:pt idx="1940">
                  <c:v>1309.9100000000001</c:v>
                </c:pt>
                <c:pt idx="1941">
                  <c:v>1274.99</c:v>
                </c:pt>
                <c:pt idx="1942">
                  <c:v>1305.46</c:v>
                </c:pt>
                <c:pt idx="1943">
                  <c:v>1289</c:v>
                </c:pt>
                <c:pt idx="1944">
                  <c:v>1244.07</c:v>
                </c:pt>
                <c:pt idx="1945">
                  <c:v>1218.3</c:v>
                </c:pt>
                <c:pt idx="1946">
                  <c:v>1204.77</c:v>
                </c:pt>
                <c:pt idx="1947">
                  <c:v>1201.07</c:v>
                </c:pt>
                <c:pt idx="1948">
                  <c:v>1189.75</c:v>
                </c:pt>
                <c:pt idx="1949">
                  <c:v>1154.22</c:v>
                </c:pt>
                <c:pt idx="1950">
                  <c:v>1154.97</c:v>
                </c:pt>
                <c:pt idx="1951">
                  <c:v>1146.73</c:v>
                </c:pt>
                <c:pt idx="1952">
                  <c:v>1155.44</c:v>
                </c:pt>
                <c:pt idx="1953">
                  <c:v>1145.99</c:v>
                </c:pt>
                <c:pt idx="1954">
                  <c:v>1163.93</c:v>
                </c:pt>
                <c:pt idx="1955">
                  <c:v>1112.56</c:v>
                </c:pt>
                <c:pt idx="1956">
                  <c:v>1111.72</c:v>
                </c:pt>
                <c:pt idx="1957">
                  <c:v>1130.72</c:v>
                </c:pt>
                <c:pt idx="1958">
                  <c:v>1121.1600000000001</c:v>
                </c:pt>
                <c:pt idx="1959">
                  <c:v>1165.47</c:v>
                </c:pt>
                <c:pt idx="1960">
                  <c:v>1134.04</c:v>
                </c:pt>
                <c:pt idx="1961">
                  <c:v>1121.6099999999999</c:v>
                </c:pt>
                <c:pt idx="1962">
                  <c:v>1161.79</c:v>
                </c:pt>
                <c:pt idx="1963">
                  <c:v>1113.57</c:v>
                </c:pt>
                <c:pt idx="1964">
                  <c:v>1090.18</c:v>
                </c:pt>
                <c:pt idx="1965">
                  <c:v>1124.8900000000001</c:v>
                </c:pt>
                <c:pt idx="1966">
                  <c:v>1114.03</c:v>
                </c:pt>
                <c:pt idx="1967">
                  <c:v>1107.67</c:v>
                </c:pt>
                <c:pt idx="1968">
                  <c:v>1098.6199999999999</c:v>
                </c:pt>
                <c:pt idx="1969">
                  <c:v>1115.79</c:v>
                </c:pt>
                <c:pt idx="1970">
                  <c:v>1120.1400000000001</c:v>
                </c:pt>
                <c:pt idx="1971">
                  <c:v>1101.9100000000001</c:v>
                </c:pt>
                <c:pt idx="1972">
                  <c:v>1098.1600000000001</c:v>
                </c:pt>
                <c:pt idx="1973">
                  <c:v>1088.79</c:v>
                </c:pt>
                <c:pt idx="1974">
                  <c:v>1132.33</c:v>
                </c:pt>
                <c:pt idx="1975">
                  <c:v>1101.4000000000001</c:v>
                </c:pt>
                <c:pt idx="1976">
                  <c:v>1120.92</c:v>
                </c:pt>
                <c:pt idx="1977">
                  <c:v>1139.3499999999999</c:v>
                </c:pt>
                <c:pt idx="1978">
                  <c:v>1097.47</c:v>
                </c:pt>
                <c:pt idx="1979">
                  <c:v>1078.6199999999999</c:v>
                </c:pt>
                <c:pt idx="1980">
                  <c:v>1082.69</c:v>
                </c:pt>
                <c:pt idx="1981">
                  <c:v>1082.3699999999999</c:v>
                </c:pt>
                <c:pt idx="1982">
                  <c:v>1122.96</c:v>
                </c:pt>
                <c:pt idx="1983">
                  <c:v>1121.02</c:v>
                </c:pt>
                <c:pt idx="1984">
                  <c:v>1080.93</c:v>
                </c:pt>
                <c:pt idx="1985">
                  <c:v>1099.97</c:v>
                </c:pt>
                <c:pt idx="1986">
                  <c:v>1112.46</c:v>
                </c:pt>
                <c:pt idx="1987">
                  <c:v>1095.71</c:v>
                </c:pt>
                <c:pt idx="1988">
                  <c:v>1119.43</c:v>
                </c:pt>
                <c:pt idx="1989">
                  <c:v>1123.72</c:v>
                </c:pt>
                <c:pt idx="1990">
                  <c:v>1166.3900000000001</c:v>
                </c:pt>
                <c:pt idx="1991">
                  <c:v>1112.95</c:v>
                </c:pt>
                <c:pt idx="1992">
                  <c:v>1131.3399999999999</c:v>
                </c:pt>
                <c:pt idx="1993">
                  <c:v>1107.5899999999999</c:v>
                </c:pt>
                <c:pt idx="1994">
                  <c:v>1120.68</c:v>
                </c:pt>
                <c:pt idx="1995">
                  <c:v>1121.6600000000001</c:v>
                </c:pt>
                <c:pt idx="1996">
                  <c:v>1133.83</c:v>
                </c:pt>
                <c:pt idx="1997">
                  <c:v>1115.8</c:v>
                </c:pt>
                <c:pt idx="1998">
                  <c:v>1113.77</c:v>
                </c:pt>
                <c:pt idx="1999">
                  <c:v>1135.22</c:v>
                </c:pt>
                <c:pt idx="2000">
                  <c:v>1146.5999999999999</c:v>
                </c:pt>
                <c:pt idx="2001">
                  <c:v>1122.69</c:v>
                </c:pt>
                <c:pt idx="2002">
                  <c:v>1104.74</c:v>
                </c:pt>
                <c:pt idx="2003">
                  <c:v>1177.56</c:v>
                </c:pt>
                <c:pt idx="2004">
                  <c:v>1112.6400000000001</c:v>
                </c:pt>
                <c:pt idx="2005">
                  <c:v>1121.5899999999999</c:v>
                </c:pt>
                <c:pt idx="2006">
                  <c:v>1157.3699999999999</c:v>
                </c:pt>
                <c:pt idx="2007">
                  <c:v>1126.6099999999999</c:v>
                </c:pt>
                <c:pt idx="2008">
                  <c:v>1136</c:v>
                </c:pt>
                <c:pt idx="2009">
                  <c:v>1154.7</c:v>
                </c:pt>
                <c:pt idx="2010">
                  <c:v>1149.69</c:v>
                </c:pt>
                <c:pt idx="2011">
                  <c:v>1129.75</c:v>
                </c:pt>
                <c:pt idx="2012">
                  <c:v>1166.94</c:v>
                </c:pt>
                <c:pt idx="2013">
                  <c:v>1127.82</c:v>
                </c:pt>
                <c:pt idx="2014">
                  <c:v>1051.6199999999999</c:v>
                </c:pt>
                <c:pt idx="2015">
                  <c:v>1084.0999999999999</c:v>
                </c:pt>
                <c:pt idx="2016">
                  <c:v>1145.82</c:v>
                </c:pt>
                <c:pt idx="2017">
                  <c:v>1131.33</c:v>
                </c:pt>
                <c:pt idx="2018">
                  <c:v>1147.7</c:v>
                </c:pt>
                <c:pt idx="2019">
                  <c:v>1136.23</c:v>
                </c:pt>
                <c:pt idx="2020">
                  <c:v>1162.5899999999999</c:v>
                </c:pt>
                <c:pt idx="2021">
                  <c:v>1150.8699999999999</c:v>
                </c:pt>
                <c:pt idx="2022">
                  <c:v>1156.42</c:v>
                </c:pt>
                <c:pt idx="2023">
                  <c:v>1173.4100000000001</c:v>
                </c:pt>
                <c:pt idx="2024">
                  <c:v>1129.93</c:v>
                </c:pt>
                <c:pt idx="2025">
                  <c:v>1105.68</c:v>
                </c:pt>
                <c:pt idx="2026">
                  <c:v>1140.53</c:v>
                </c:pt>
                <c:pt idx="2027">
                  <c:v>1115.3699999999999</c:v>
                </c:pt>
                <c:pt idx="2028">
                  <c:v>1139.46</c:v>
                </c:pt>
                <c:pt idx="2029">
                  <c:v>1108</c:v>
                </c:pt>
                <c:pt idx="2030">
                  <c:v>1151.98</c:v>
                </c:pt>
                <c:pt idx="2031">
                  <c:v>1171.3399999999999</c:v>
                </c:pt>
                <c:pt idx="2032">
                  <c:v>1112.48</c:v>
                </c:pt>
                <c:pt idx="2033">
                  <c:v>1188.97</c:v>
                </c:pt>
                <c:pt idx="2034">
                  <c:v>1184.3800000000001</c:v>
                </c:pt>
                <c:pt idx="2035">
                  <c:v>1175.01</c:v>
                </c:pt>
                <c:pt idx="2036">
                  <c:v>1183.22</c:v>
                </c:pt>
                <c:pt idx="2037">
                  <c:v>1190.05</c:v>
                </c:pt>
                <c:pt idx="2038">
                  <c:v>1171.5899999999999</c:v>
                </c:pt>
                <c:pt idx="2039">
                  <c:v>1156.46</c:v>
                </c:pt>
                <c:pt idx="2040">
                  <c:v>1180.44</c:v>
                </c:pt>
                <c:pt idx="2041">
                  <c:v>1181.5999999999999</c:v>
                </c:pt>
                <c:pt idx="2042">
                  <c:v>1175.3399999999999</c:v>
                </c:pt>
                <c:pt idx="2043">
                  <c:v>1175.96</c:v>
                </c:pt>
                <c:pt idx="2044">
                  <c:v>1188.18</c:v>
                </c:pt>
                <c:pt idx="2045">
                  <c:v>1194.49</c:v>
                </c:pt>
                <c:pt idx="2046">
                  <c:v>1184.42</c:v>
                </c:pt>
                <c:pt idx="2047">
                  <c:v>1202.8599999999999</c:v>
                </c:pt>
                <c:pt idx="2048">
                  <c:v>1171.1600000000001</c:v>
                </c:pt>
                <c:pt idx="2049">
                  <c:v>1155.6600000000001</c:v>
                </c:pt>
                <c:pt idx="2050">
                  <c:v>1212.92</c:v>
                </c:pt>
                <c:pt idx="2051">
                  <c:v>1216.77</c:v>
                </c:pt>
                <c:pt idx="2052">
                  <c:v>1196.6099999999999</c:v>
                </c:pt>
                <c:pt idx="2053">
                  <c:v>1213.01</c:v>
                </c:pt>
                <c:pt idx="2054">
                  <c:v>1156.9100000000001</c:v>
                </c:pt>
                <c:pt idx="2055">
                  <c:v>1188.76</c:v>
                </c:pt>
                <c:pt idx="2056">
                  <c:v>1207.44</c:v>
                </c:pt>
                <c:pt idx="2057">
                  <c:v>1231.6600000000001</c:v>
                </c:pt>
                <c:pt idx="2058">
                  <c:v>1239.3399999999999</c:v>
                </c:pt>
                <c:pt idx="2059">
                  <c:v>1227.03</c:v>
                </c:pt>
                <c:pt idx="2060">
                  <c:v>1192.67</c:v>
                </c:pt>
                <c:pt idx="2061">
                  <c:v>1212.02</c:v>
                </c:pt>
                <c:pt idx="2062">
                  <c:v>1248.8699999999999</c:v>
                </c:pt>
                <c:pt idx="2063">
                  <c:v>1223.9000000000001</c:v>
                </c:pt>
                <c:pt idx="2064">
                  <c:v>1201.98</c:v>
                </c:pt>
                <c:pt idx="2065">
                  <c:v>1211.8</c:v>
                </c:pt>
                <c:pt idx="2066">
                  <c:v>1231.69</c:v>
                </c:pt>
                <c:pt idx="2067">
                  <c:v>1254.44</c:v>
                </c:pt>
                <c:pt idx="2068">
                  <c:v>1253.17</c:v>
                </c:pt>
                <c:pt idx="2069">
                  <c:v>1210.77</c:v>
                </c:pt>
                <c:pt idx="2070">
                  <c:v>1235.46</c:v>
                </c:pt>
                <c:pt idx="2071">
                  <c:v>1233.3800000000001</c:v>
                </c:pt>
                <c:pt idx="2072">
                  <c:v>1218.8499999999999</c:v>
                </c:pt>
                <c:pt idx="2073">
                  <c:v>1201.49</c:v>
                </c:pt>
                <c:pt idx="2074">
                  <c:v>1270.76</c:v>
                </c:pt>
                <c:pt idx="2075">
                  <c:v>1193.17</c:v>
                </c:pt>
                <c:pt idx="2076">
                  <c:v>1208.73</c:v>
                </c:pt>
                <c:pt idx="2077">
                  <c:v>1254.53</c:v>
                </c:pt>
                <c:pt idx="2078">
                  <c:v>1273.1400000000001</c:v>
                </c:pt>
                <c:pt idx="2079">
                  <c:v>1272.81</c:v>
                </c:pt>
                <c:pt idx="2080">
                  <c:v>1279.93</c:v>
                </c:pt>
                <c:pt idx="2081">
                  <c:v>1234.3699999999999</c:v>
                </c:pt>
                <c:pt idx="2082">
                  <c:v>1235.73</c:v>
                </c:pt>
                <c:pt idx="2083">
                  <c:v>1235.95</c:v>
                </c:pt>
                <c:pt idx="2084">
                  <c:v>1263.8399999999999</c:v>
                </c:pt>
                <c:pt idx="2085">
                  <c:v>1256.0999999999999</c:v>
                </c:pt>
                <c:pt idx="2086">
                  <c:v>1233.21</c:v>
                </c:pt>
                <c:pt idx="2087">
                  <c:v>1243.5999999999999</c:v>
                </c:pt>
                <c:pt idx="2088">
                  <c:v>1266.4100000000001</c:v>
                </c:pt>
                <c:pt idx="2089">
                  <c:v>1310.27</c:v>
                </c:pt>
                <c:pt idx="2090">
                  <c:v>1327.17</c:v>
                </c:pt>
                <c:pt idx="2091">
                  <c:v>1229.3599999999999</c:v>
                </c:pt>
                <c:pt idx="2092">
                  <c:v>1271.8499999999999</c:v>
                </c:pt>
                <c:pt idx="2093">
                  <c:v>1268.08</c:v>
                </c:pt>
                <c:pt idx="2094">
                  <c:v>1275.1600000000001</c:v>
                </c:pt>
                <c:pt idx="2095">
                  <c:v>1262.96</c:v>
                </c:pt>
                <c:pt idx="2096">
                  <c:v>1274.28</c:v>
                </c:pt>
                <c:pt idx="2097">
                  <c:v>1288.58</c:v>
                </c:pt>
                <c:pt idx="2098">
                  <c:v>1261.56</c:v>
                </c:pt>
                <c:pt idx="2099">
                  <c:v>1290.78</c:v>
                </c:pt>
                <c:pt idx="2100">
                  <c:v>1293.3900000000001</c:v>
                </c:pt>
                <c:pt idx="2101">
                  <c:v>1301.3800000000001</c:v>
                </c:pt>
                <c:pt idx="2102">
                  <c:v>1293.43</c:v>
                </c:pt>
                <c:pt idx="2103">
                  <c:v>1299.19</c:v>
                </c:pt>
                <c:pt idx="2104">
                  <c:v>1284.03</c:v>
                </c:pt>
                <c:pt idx="2105">
                  <c:v>1300.55</c:v>
                </c:pt>
                <c:pt idx="2106">
                  <c:v>1294.68</c:v>
                </c:pt>
                <c:pt idx="2107">
                  <c:v>1278.17</c:v>
                </c:pt>
                <c:pt idx="2108">
                  <c:v>1269.27</c:v>
                </c:pt>
                <c:pt idx="2109">
                  <c:v>1278.3399999999999</c:v>
                </c:pt>
                <c:pt idx="2110">
                  <c:v>1260.82</c:v>
                </c:pt>
                <c:pt idx="2111">
                  <c:v>1286.3499999999999</c:v>
                </c:pt>
                <c:pt idx="2112">
                  <c:v>1299.04</c:v>
                </c:pt>
                <c:pt idx="2113">
                  <c:v>1335.85</c:v>
                </c:pt>
                <c:pt idx="2114">
                  <c:v>1257.45</c:v>
                </c:pt>
                <c:pt idx="2115">
                  <c:v>1311.34</c:v>
                </c:pt>
                <c:pt idx="2116">
                  <c:v>1270.98</c:v>
                </c:pt>
                <c:pt idx="2117">
                  <c:v>1308.68</c:v>
                </c:pt>
                <c:pt idx="2118">
                  <c:v>1279.83</c:v>
                </c:pt>
                <c:pt idx="2119">
                  <c:v>1271.6600000000001</c:v>
                </c:pt>
                <c:pt idx="2120">
                  <c:v>1209.25</c:v>
                </c:pt>
                <c:pt idx="2121">
                  <c:v>1205.5899999999999</c:v>
                </c:pt>
                <c:pt idx="2122">
                  <c:v>1216.33</c:v>
                </c:pt>
                <c:pt idx="2123">
                  <c:v>1190.51</c:v>
                </c:pt>
                <c:pt idx="2124">
                  <c:v>1258.1300000000001</c:v>
                </c:pt>
                <c:pt idx="2125">
                  <c:v>1243.18</c:v>
                </c:pt>
                <c:pt idx="2126">
                  <c:v>1164.22</c:v>
                </c:pt>
                <c:pt idx="2127">
                  <c:v>1197.8399999999999</c:v>
                </c:pt>
                <c:pt idx="2128">
                  <c:v>1187.7</c:v>
                </c:pt>
                <c:pt idx="2129">
                  <c:v>1185.17</c:v>
                </c:pt>
                <c:pt idx="2130">
                  <c:v>1202.1099999999999</c:v>
                </c:pt>
                <c:pt idx="2131">
                  <c:v>1213.8599999999999</c:v>
                </c:pt>
                <c:pt idx="2132">
                  <c:v>1190.22</c:v>
                </c:pt>
                <c:pt idx="2133">
                  <c:v>1187.32</c:v>
                </c:pt>
                <c:pt idx="2134">
                  <c:v>1204.73</c:v>
                </c:pt>
                <c:pt idx="2135">
                  <c:v>1167.3499999999999</c:v>
                </c:pt>
                <c:pt idx="2136">
                  <c:v>1166.55</c:v>
                </c:pt>
                <c:pt idx="2137">
                  <c:v>1169.33</c:v>
                </c:pt>
                <c:pt idx="2138">
                  <c:v>1144.6300000000001</c:v>
                </c:pt>
                <c:pt idx="2139">
                  <c:v>1128.3</c:v>
                </c:pt>
                <c:pt idx="2140">
                  <c:v>1100.8499999999999</c:v>
                </c:pt>
                <c:pt idx="2141">
                  <c:v>1145.8900000000001</c:v>
                </c:pt>
                <c:pt idx="2142">
                  <c:v>1123.9000000000001</c:v>
                </c:pt>
                <c:pt idx="2143">
                  <c:v>1119.22</c:v>
                </c:pt>
                <c:pt idx="2144">
                  <c:v>1103.8</c:v>
                </c:pt>
                <c:pt idx="2145">
                  <c:v>1117.3699999999999</c:v>
                </c:pt>
                <c:pt idx="2146">
                  <c:v>1101.5999999999999</c:v>
                </c:pt>
                <c:pt idx="2147">
                  <c:v>1067.1600000000001</c:v>
                </c:pt>
                <c:pt idx="2148">
                  <c:v>1142.1099999999999</c:v>
                </c:pt>
                <c:pt idx="2149">
                  <c:v>1129.1600000000001</c:v>
                </c:pt>
                <c:pt idx="2150">
                  <c:v>1080.68</c:v>
                </c:pt>
                <c:pt idx="2151">
                  <c:v>1089.07</c:v>
                </c:pt>
                <c:pt idx="2152">
                  <c:v>1087.8399999999999</c:v>
                </c:pt>
                <c:pt idx="2153">
                  <c:v>1080.56</c:v>
                </c:pt>
                <c:pt idx="2154">
                  <c:v>1090.4000000000001</c:v>
                </c:pt>
                <c:pt idx="2155">
                  <c:v>1114.2</c:v>
                </c:pt>
                <c:pt idx="2156">
                  <c:v>1040.8599999999999</c:v>
                </c:pt>
                <c:pt idx="2157">
                  <c:v>1064.8900000000001</c:v>
                </c:pt>
                <c:pt idx="2158">
                  <c:v>1040.1500000000001</c:v>
                </c:pt>
                <c:pt idx="2159">
                  <c:v>1074.5999999999999</c:v>
                </c:pt>
                <c:pt idx="2160">
                  <c:v>1047.94</c:v>
                </c:pt>
                <c:pt idx="2161">
                  <c:v>1021.57</c:v>
                </c:pt>
                <c:pt idx="2162">
                  <c:v>1078.51</c:v>
                </c:pt>
                <c:pt idx="2163">
                  <c:v>1057.71</c:v>
                </c:pt>
                <c:pt idx="2164">
                  <c:v>1025.3499999999999</c:v>
                </c:pt>
                <c:pt idx="2165">
                  <c:v>1053.1400000000001</c:v>
                </c:pt>
                <c:pt idx="2166">
                  <c:v>1032.3800000000001</c:v>
                </c:pt>
                <c:pt idx="2167">
                  <c:v>1008.46</c:v>
                </c:pt>
                <c:pt idx="2168">
                  <c:v>994.79600000000005</c:v>
                </c:pt>
                <c:pt idx="2169">
                  <c:v>1008.52</c:v>
                </c:pt>
                <c:pt idx="2170">
                  <c:v>1022.86</c:v>
                </c:pt>
                <c:pt idx="2171">
                  <c:v>1008.61</c:v>
                </c:pt>
                <c:pt idx="2172">
                  <c:v>999.00099999999998</c:v>
                </c:pt>
                <c:pt idx="2173">
                  <c:v>1001.06</c:v>
                </c:pt>
                <c:pt idx="2174">
                  <c:v>985.84299999999996</c:v>
                </c:pt>
                <c:pt idx="2175">
                  <c:v>999.99800000000005</c:v>
                </c:pt>
                <c:pt idx="2176">
                  <c:v>977.39200000000005</c:v>
                </c:pt>
                <c:pt idx="2177">
                  <c:v>875.97299999999996</c:v>
                </c:pt>
                <c:pt idx="2178">
                  <c:v>995.30600000000004</c:v>
                </c:pt>
                <c:pt idx="2179">
                  <c:v>986.49099999999999</c:v>
                </c:pt>
                <c:pt idx="2180">
                  <c:v>980.20799999999997</c:v>
                </c:pt>
                <c:pt idx="2181">
                  <c:v>985.548</c:v>
                </c:pt>
                <c:pt idx="2182">
                  <c:v>998.30100000000004</c:v>
                </c:pt>
                <c:pt idx="2183">
                  <c:v>965.07899999999995</c:v>
                </c:pt>
                <c:pt idx="2184">
                  <c:v>953.18600000000004</c:v>
                </c:pt>
                <c:pt idx="2185">
                  <c:v>940.35</c:v>
                </c:pt>
                <c:pt idx="2186">
                  <c:v>957.86</c:v>
                </c:pt>
                <c:pt idx="2187">
                  <c:v>956.64400000000001</c:v>
                </c:pt>
                <c:pt idx="2188">
                  <c:v>978.22699999999998</c:v>
                </c:pt>
                <c:pt idx="2189">
                  <c:v>923.54399999999998</c:v>
                </c:pt>
                <c:pt idx="2190">
                  <c:v>913.25599999999997</c:v>
                </c:pt>
                <c:pt idx="2191">
                  <c:v>923.721</c:v>
                </c:pt>
                <c:pt idx="2192">
                  <c:v>922.80100000000004</c:v>
                </c:pt>
                <c:pt idx="2193">
                  <c:v>888.18100000000004</c:v>
                </c:pt>
                <c:pt idx="2194">
                  <c:v>916.91800000000001</c:v>
                </c:pt>
                <c:pt idx="2195">
                  <c:v>885.904</c:v>
                </c:pt>
                <c:pt idx="2196">
                  <c:v>890.15899999999999</c:v>
                </c:pt>
                <c:pt idx="2197">
                  <c:v>915.69</c:v>
                </c:pt>
                <c:pt idx="2198">
                  <c:v>866.38900000000001</c:v>
                </c:pt>
                <c:pt idx="2199">
                  <c:v>905.39599999999996</c:v>
                </c:pt>
                <c:pt idx="2200">
                  <c:v>880.22699999999998</c:v>
                </c:pt>
                <c:pt idx="2201">
                  <c:v>872.73199999999997</c:v>
                </c:pt>
                <c:pt idx="2202">
                  <c:v>866.29300000000001</c:v>
                </c:pt>
                <c:pt idx="2203">
                  <c:v>859.92399999999998</c:v>
                </c:pt>
                <c:pt idx="2204">
                  <c:v>849.79</c:v>
                </c:pt>
                <c:pt idx="2205">
                  <c:v>869.85</c:v>
                </c:pt>
                <c:pt idx="2206">
                  <c:v>850.26</c:v>
                </c:pt>
                <c:pt idx="2207">
                  <c:v>867.70799999999997</c:v>
                </c:pt>
                <c:pt idx="2208">
                  <c:v>851.16800000000001</c:v>
                </c:pt>
                <c:pt idx="2209">
                  <c:v>826.78800000000001</c:v>
                </c:pt>
                <c:pt idx="2210">
                  <c:v>812.88300000000004</c:v>
                </c:pt>
                <c:pt idx="2211">
                  <c:v>774.91800000000001</c:v>
                </c:pt>
                <c:pt idx="2212">
                  <c:v>792.52099999999996</c:v>
                </c:pt>
                <c:pt idx="2213">
                  <c:v>821.55899999999997</c:v>
                </c:pt>
                <c:pt idx="2214">
                  <c:v>817.923</c:v>
                </c:pt>
                <c:pt idx="2215">
                  <c:v>841.61400000000003</c:v>
                </c:pt>
                <c:pt idx="2216">
                  <c:v>798.48500000000001</c:v>
                </c:pt>
                <c:pt idx="2217">
                  <c:v>814.10299999999995</c:v>
                </c:pt>
                <c:pt idx="2218">
                  <c:v>777.77700000000004</c:v>
                </c:pt>
                <c:pt idx="2219">
                  <c:v>780.76400000000001</c:v>
                </c:pt>
                <c:pt idx="2220">
                  <c:v>770.68399999999997</c:v>
                </c:pt>
                <c:pt idx="2221">
                  <c:v>803.66499999999996</c:v>
                </c:pt>
                <c:pt idx="2222">
                  <c:v>810.61500000000001</c:v>
                </c:pt>
                <c:pt idx="2223">
                  <c:v>816.46</c:v>
                </c:pt>
                <c:pt idx="2224">
                  <c:v>823.90099999999995</c:v>
                </c:pt>
                <c:pt idx="2225">
                  <c:v>807.28499999999997</c:v>
                </c:pt>
                <c:pt idx="2226">
                  <c:v>800.05200000000002</c:v>
                </c:pt>
                <c:pt idx="2227">
                  <c:v>800.61800000000005</c:v>
                </c:pt>
                <c:pt idx="2228">
                  <c:v>760.33799999999997</c:v>
                </c:pt>
                <c:pt idx="2229">
                  <c:v>809.94500000000005</c:v>
                </c:pt>
                <c:pt idx="2230">
                  <c:v>792.81799999999998</c:v>
                </c:pt>
                <c:pt idx="2231">
                  <c:v>789.52599999999995</c:v>
                </c:pt>
                <c:pt idx="2232">
                  <c:v>762.649</c:v>
                </c:pt>
                <c:pt idx="2233">
                  <c:v>766.38699999999994</c:v>
                </c:pt>
                <c:pt idx="2234">
                  <c:v>732.66800000000001</c:v>
                </c:pt>
                <c:pt idx="2235">
                  <c:v>752.00699999999995</c:v>
                </c:pt>
                <c:pt idx="2236">
                  <c:v>741.53200000000004</c:v>
                </c:pt>
                <c:pt idx="2237">
                  <c:v>742.48400000000004</c:v>
                </c:pt>
                <c:pt idx="2238">
                  <c:v>720.94100000000003</c:v>
                </c:pt>
                <c:pt idx="2239">
                  <c:v>727.96600000000001</c:v>
                </c:pt>
                <c:pt idx="2240">
                  <c:v>755.16099999999994</c:v>
                </c:pt>
                <c:pt idx="2241">
                  <c:v>743.29300000000001</c:v>
                </c:pt>
                <c:pt idx="2242">
                  <c:v>706.83500000000004</c:v>
                </c:pt>
                <c:pt idx="2243">
                  <c:v>701.649</c:v>
                </c:pt>
                <c:pt idx="2244">
                  <c:v>733.03099999999995</c:v>
                </c:pt>
                <c:pt idx="2245">
                  <c:v>750.44299999999998</c:v>
                </c:pt>
                <c:pt idx="2246">
                  <c:v>758.32399999999996</c:v>
                </c:pt>
                <c:pt idx="2247">
                  <c:v>720.12199999999996</c:v>
                </c:pt>
                <c:pt idx="2248">
                  <c:v>711.19600000000003</c:v>
                </c:pt>
                <c:pt idx="2249">
                  <c:v>742.7</c:v>
                </c:pt>
                <c:pt idx="2250">
                  <c:v>736.46</c:v>
                </c:pt>
                <c:pt idx="2251">
                  <c:v>730.76900000000001</c:v>
                </c:pt>
                <c:pt idx="2252">
                  <c:v>707.71600000000001</c:v>
                </c:pt>
                <c:pt idx="2253">
                  <c:v>707.27700000000004</c:v>
                </c:pt>
                <c:pt idx="2254">
                  <c:v>699.601</c:v>
                </c:pt>
                <c:pt idx="2255">
                  <c:v>701.48099999999999</c:v>
                </c:pt>
                <c:pt idx="2256">
                  <c:v>722.24900000000002</c:v>
                </c:pt>
                <c:pt idx="2257">
                  <c:v>730.78800000000001</c:v>
                </c:pt>
                <c:pt idx="2258">
                  <c:v>697.33100000000002</c:v>
                </c:pt>
                <c:pt idx="2259">
                  <c:v>681.21400000000006</c:v>
                </c:pt>
                <c:pt idx="2260">
                  <c:v>705.65599999999995</c:v>
                </c:pt>
                <c:pt idx="2261">
                  <c:v>714.03300000000002</c:v>
                </c:pt>
                <c:pt idx="2262">
                  <c:v>670.17100000000005</c:v>
                </c:pt>
                <c:pt idx="2263">
                  <c:v>711.995</c:v>
                </c:pt>
                <c:pt idx="2264">
                  <c:v>725.33</c:v>
                </c:pt>
                <c:pt idx="2265">
                  <c:v>737.94100000000003</c:v>
                </c:pt>
                <c:pt idx="2266">
                  <c:v>727.55700000000002</c:v>
                </c:pt>
                <c:pt idx="2267">
                  <c:v>718.16099999999994</c:v>
                </c:pt>
                <c:pt idx="2268">
                  <c:v>682.01599999999996</c:v>
                </c:pt>
                <c:pt idx="2269">
                  <c:v>709.28800000000001</c:v>
                </c:pt>
                <c:pt idx="2270">
                  <c:v>718.67499999999995</c:v>
                </c:pt>
                <c:pt idx="2271">
                  <c:v>698.18899999999996</c:v>
                </c:pt>
                <c:pt idx="2272">
                  <c:v>696.37699999999995</c:v>
                </c:pt>
                <c:pt idx="2273">
                  <c:v>637.12300000000005</c:v>
                </c:pt>
                <c:pt idx="2274">
                  <c:v>685.9</c:v>
                </c:pt>
                <c:pt idx="2275">
                  <c:v>714.63699999999994</c:v>
                </c:pt>
                <c:pt idx="2276">
                  <c:v>722.41700000000003</c:v>
                </c:pt>
                <c:pt idx="2277">
                  <c:v>719.04</c:v>
                </c:pt>
                <c:pt idx="2278">
                  <c:v>699.327</c:v>
                </c:pt>
                <c:pt idx="2279">
                  <c:v>690.16</c:v>
                </c:pt>
                <c:pt idx="2280">
                  <c:v>694.91</c:v>
                </c:pt>
                <c:pt idx="2281">
                  <c:v>716.24800000000005</c:v>
                </c:pt>
                <c:pt idx="2282">
                  <c:v>671.61900000000003</c:v>
                </c:pt>
                <c:pt idx="2283">
                  <c:v>693.44500000000005</c:v>
                </c:pt>
                <c:pt idx="2284">
                  <c:v>717.61099999999999</c:v>
                </c:pt>
                <c:pt idx="2285">
                  <c:v>712.98699999999997</c:v>
                </c:pt>
                <c:pt idx="2286">
                  <c:v>715.26800000000003</c:v>
                </c:pt>
                <c:pt idx="2287">
                  <c:v>716.96900000000005</c:v>
                </c:pt>
                <c:pt idx="2288">
                  <c:v>708.41700000000003</c:v>
                </c:pt>
                <c:pt idx="2289">
                  <c:v>682.51900000000001</c:v>
                </c:pt>
                <c:pt idx="2290">
                  <c:v>694.029</c:v>
                </c:pt>
                <c:pt idx="2291">
                  <c:v>690.44299999999998</c:v>
                </c:pt>
                <c:pt idx="2292">
                  <c:v>695.87300000000005</c:v>
                </c:pt>
                <c:pt idx="2293">
                  <c:v>701.75300000000004</c:v>
                </c:pt>
                <c:pt idx="2294">
                  <c:v>695.245</c:v>
                </c:pt>
                <c:pt idx="2295">
                  <c:v>721.798</c:v>
                </c:pt>
                <c:pt idx="2296">
                  <c:v>710.77</c:v>
                </c:pt>
                <c:pt idx="2297">
                  <c:v>718.10900000000004</c:v>
                </c:pt>
                <c:pt idx="2298">
                  <c:v>709.43899999999996</c:v>
                </c:pt>
                <c:pt idx="2299">
                  <c:v>679.61400000000003</c:v>
                </c:pt>
                <c:pt idx="2300">
                  <c:v>695.81500000000005</c:v>
                </c:pt>
                <c:pt idx="2301">
                  <c:v>682.89300000000003</c:v>
                </c:pt>
                <c:pt idx="2302">
                  <c:v>667.46900000000005</c:v>
                </c:pt>
                <c:pt idx="2303">
                  <c:v>694.19399999999996</c:v>
                </c:pt>
                <c:pt idx="2304">
                  <c:v>702.14300000000003</c:v>
                </c:pt>
                <c:pt idx="2305">
                  <c:v>662.52499999999998</c:v>
                </c:pt>
                <c:pt idx="2306">
                  <c:v>684.25900000000001</c:v>
                </c:pt>
                <c:pt idx="2307">
                  <c:v>702.54899999999998</c:v>
                </c:pt>
                <c:pt idx="2308">
                  <c:v>698.91300000000001</c:v>
                </c:pt>
                <c:pt idx="2309">
                  <c:v>680.99599999999998</c:v>
                </c:pt>
                <c:pt idx="2310">
                  <c:v>680.31799999999998</c:v>
                </c:pt>
                <c:pt idx="2311">
                  <c:v>681.52</c:v>
                </c:pt>
                <c:pt idx="2312">
                  <c:v>686.827</c:v>
                </c:pt>
                <c:pt idx="2313">
                  <c:v>661.71199999999999</c:v>
                </c:pt>
                <c:pt idx="2314">
                  <c:v>666.74400000000003</c:v>
                </c:pt>
                <c:pt idx="2315">
                  <c:v>685.303</c:v>
                </c:pt>
                <c:pt idx="2316">
                  <c:v>681.00400000000002</c:v>
                </c:pt>
                <c:pt idx="2317">
                  <c:v>650.42399999999998</c:v>
                </c:pt>
                <c:pt idx="2318">
                  <c:v>677.83299999999997</c:v>
                </c:pt>
                <c:pt idx="2319">
                  <c:v>655.10599999999999</c:v>
                </c:pt>
                <c:pt idx="2320">
                  <c:v>667.19500000000005</c:v>
                </c:pt>
                <c:pt idx="2321">
                  <c:v>668.52</c:v>
                </c:pt>
                <c:pt idx="2322">
                  <c:v>647.57500000000005</c:v>
                </c:pt>
                <c:pt idx="2323">
                  <c:v>677.20100000000002</c:v>
                </c:pt>
                <c:pt idx="2324">
                  <c:v>628.63800000000003</c:v>
                </c:pt>
                <c:pt idx="2325">
                  <c:v>624.39300000000003</c:v>
                </c:pt>
                <c:pt idx="2326">
                  <c:v>639.005</c:v>
                </c:pt>
                <c:pt idx="2327">
                  <c:v>640.96900000000005</c:v>
                </c:pt>
                <c:pt idx="2328">
                  <c:v>625.976</c:v>
                </c:pt>
                <c:pt idx="2329">
                  <c:v>621.78300000000002</c:v>
                </c:pt>
                <c:pt idx="2330">
                  <c:v>633.61800000000005</c:v>
                </c:pt>
                <c:pt idx="2331">
                  <c:v>642.02800000000002</c:v>
                </c:pt>
                <c:pt idx="2332">
                  <c:v>617.12900000000002</c:v>
                </c:pt>
                <c:pt idx="2333">
                  <c:v>603.56299999999999</c:v>
                </c:pt>
                <c:pt idx="2334">
                  <c:v>598.33199999999999</c:v>
                </c:pt>
                <c:pt idx="2335">
                  <c:v>596.10299999999995</c:v>
                </c:pt>
                <c:pt idx="2336">
                  <c:v>594.11699999999996</c:v>
                </c:pt>
                <c:pt idx="2337">
                  <c:v>576.6</c:v>
                </c:pt>
                <c:pt idx="2338">
                  <c:v>614.82399999999996</c:v>
                </c:pt>
                <c:pt idx="2339">
                  <c:v>623.83799999999997</c:v>
                </c:pt>
                <c:pt idx="2340">
                  <c:v>579.11199999999997</c:v>
                </c:pt>
                <c:pt idx="2341">
                  <c:v>584.87199999999996</c:v>
                </c:pt>
                <c:pt idx="2342">
                  <c:v>527.86900000000003</c:v>
                </c:pt>
                <c:pt idx="2343">
                  <c:v>565.99800000000005</c:v>
                </c:pt>
                <c:pt idx="2344">
                  <c:v>590.43299999999999</c:v>
                </c:pt>
                <c:pt idx="2345">
                  <c:v>579.10199999999998</c:v>
                </c:pt>
                <c:pt idx="2346">
                  <c:v>564.75699999999995</c:v>
                </c:pt>
                <c:pt idx="2347">
                  <c:v>587.01</c:v>
                </c:pt>
                <c:pt idx="2348">
                  <c:v>553.15200000000004</c:v>
                </c:pt>
                <c:pt idx="2349">
                  <c:v>552.18600000000004</c:v>
                </c:pt>
                <c:pt idx="2350">
                  <c:v>573.90300000000002</c:v>
                </c:pt>
                <c:pt idx="2351">
                  <c:v>541.20000000000005</c:v>
                </c:pt>
                <c:pt idx="2352">
                  <c:v>551.14300000000003</c:v>
                </c:pt>
                <c:pt idx="2353">
                  <c:v>541.05399999999997</c:v>
                </c:pt>
                <c:pt idx="2354">
                  <c:v>539.73199999999997</c:v>
                </c:pt>
                <c:pt idx="2355">
                  <c:v>536.54399999999998</c:v>
                </c:pt>
                <c:pt idx="2356">
                  <c:v>540.58399999999995</c:v>
                </c:pt>
                <c:pt idx="2357">
                  <c:v>547.18399999999997</c:v>
                </c:pt>
                <c:pt idx="2358">
                  <c:v>544.79899999999998</c:v>
                </c:pt>
                <c:pt idx="2359">
                  <c:v>513.53899999999999</c:v>
                </c:pt>
                <c:pt idx="2360">
                  <c:v>538.65</c:v>
                </c:pt>
                <c:pt idx="2361">
                  <c:v>524.55100000000004</c:v>
                </c:pt>
                <c:pt idx="2362">
                  <c:v>503.44299999999998</c:v>
                </c:pt>
                <c:pt idx="2363">
                  <c:v>541.31500000000005</c:v>
                </c:pt>
                <c:pt idx="2364">
                  <c:v>553.25699999999995</c:v>
                </c:pt>
                <c:pt idx="2365">
                  <c:v>550.60799999999995</c:v>
                </c:pt>
                <c:pt idx="2366">
                  <c:v>534.471</c:v>
                </c:pt>
                <c:pt idx="2367">
                  <c:v>499.63099999999997</c:v>
                </c:pt>
                <c:pt idx="2368">
                  <c:v>498.95299999999997</c:v>
                </c:pt>
                <c:pt idx="2369">
                  <c:v>506.09699999999998</c:v>
                </c:pt>
                <c:pt idx="2370">
                  <c:v>489.53399999999999</c:v>
                </c:pt>
                <c:pt idx="2371">
                  <c:v>462.69600000000003</c:v>
                </c:pt>
                <c:pt idx="2372">
                  <c:v>477.65499999999997</c:v>
                </c:pt>
                <c:pt idx="2373">
                  <c:v>497.68700000000001</c:v>
                </c:pt>
                <c:pt idx="2374">
                  <c:v>485.87200000000001</c:v>
                </c:pt>
                <c:pt idx="2375">
                  <c:v>469.65800000000002</c:v>
                </c:pt>
                <c:pt idx="2376">
                  <c:v>474.423</c:v>
                </c:pt>
                <c:pt idx="2377">
                  <c:v>478.98200000000003</c:v>
                </c:pt>
                <c:pt idx="2378">
                  <c:v>474.589</c:v>
                </c:pt>
                <c:pt idx="2379">
                  <c:v>463.363</c:v>
                </c:pt>
                <c:pt idx="2380">
                  <c:v>512.52</c:v>
                </c:pt>
                <c:pt idx="2381">
                  <c:v>468.27100000000002</c:v>
                </c:pt>
                <c:pt idx="2382">
                  <c:v>465.267</c:v>
                </c:pt>
                <c:pt idx="2383">
                  <c:v>476.303</c:v>
                </c:pt>
                <c:pt idx="2384">
                  <c:v>452.97399999999999</c:v>
                </c:pt>
                <c:pt idx="2385">
                  <c:v>470.37400000000002</c:v>
                </c:pt>
                <c:pt idx="2386">
                  <c:v>463.32900000000001</c:v>
                </c:pt>
                <c:pt idx="2387">
                  <c:v>436.47899999999998</c:v>
                </c:pt>
                <c:pt idx="2388">
                  <c:v>420.42500000000001</c:v>
                </c:pt>
                <c:pt idx="2389">
                  <c:v>445.41500000000002</c:v>
                </c:pt>
                <c:pt idx="2390">
                  <c:v>427.13200000000001</c:v>
                </c:pt>
                <c:pt idx="2391">
                  <c:v>422.23099999999999</c:v>
                </c:pt>
                <c:pt idx="2392">
                  <c:v>439.221</c:v>
                </c:pt>
                <c:pt idx="2393">
                  <c:v>439.69799999999998</c:v>
                </c:pt>
                <c:pt idx="2394">
                  <c:v>438.29300000000001</c:v>
                </c:pt>
                <c:pt idx="2395">
                  <c:v>429.44200000000001</c:v>
                </c:pt>
                <c:pt idx="2396">
                  <c:v>444.20299999999997</c:v>
                </c:pt>
                <c:pt idx="2397">
                  <c:v>435.90499999999997</c:v>
                </c:pt>
                <c:pt idx="2398">
                  <c:v>400.06799999999998</c:v>
                </c:pt>
                <c:pt idx="2399">
                  <c:v>421.029</c:v>
                </c:pt>
                <c:pt idx="2400">
                  <c:v>439.75900000000001</c:v>
                </c:pt>
                <c:pt idx="2401">
                  <c:v>440.36900000000003</c:v>
                </c:pt>
                <c:pt idx="2402">
                  <c:v>419.76799999999997</c:v>
                </c:pt>
                <c:pt idx="2403">
                  <c:v>396.45100000000002</c:v>
                </c:pt>
                <c:pt idx="2404">
                  <c:v>417.57499999999999</c:v>
                </c:pt>
                <c:pt idx="2405">
                  <c:v>420.41</c:v>
                </c:pt>
                <c:pt idx="2406">
                  <c:v>408.30500000000001</c:v>
                </c:pt>
                <c:pt idx="2407">
                  <c:v>390.76799999999997</c:v>
                </c:pt>
                <c:pt idx="2408">
                  <c:v>379.65899999999999</c:v>
                </c:pt>
                <c:pt idx="2409">
                  <c:v>361.48200000000003</c:v>
                </c:pt>
                <c:pt idx="2410">
                  <c:v>378.10399999999998</c:v>
                </c:pt>
                <c:pt idx="2411">
                  <c:v>407.041</c:v>
                </c:pt>
                <c:pt idx="2412">
                  <c:v>378.49400000000003</c:v>
                </c:pt>
                <c:pt idx="2413">
                  <c:v>369.10700000000003</c:v>
                </c:pt>
                <c:pt idx="2414">
                  <c:v>355.38099999999997</c:v>
                </c:pt>
                <c:pt idx="2415">
                  <c:v>343.77100000000002</c:v>
                </c:pt>
                <c:pt idx="2416">
                  <c:v>351.86200000000002</c:v>
                </c:pt>
                <c:pt idx="2417">
                  <c:v>381.005</c:v>
                </c:pt>
                <c:pt idx="2418">
                  <c:v>378.07900000000001</c:v>
                </c:pt>
                <c:pt idx="2419">
                  <c:v>368.58499999999998</c:v>
                </c:pt>
                <c:pt idx="2420">
                  <c:v>345.58199999999999</c:v>
                </c:pt>
                <c:pt idx="2421">
                  <c:v>326.09399999999999</c:v>
                </c:pt>
                <c:pt idx="2422">
                  <c:v>340.61099999999999</c:v>
                </c:pt>
                <c:pt idx="2423">
                  <c:v>317.31900000000002</c:v>
                </c:pt>
                <c:pt idx="2424">
                  <c:v>320.58300000000003</c:v>
                </c:pt>
                <c:pt idx="2425">
                  <c:v>333.98500000000001</c:v>
                </c:pt>
                <c:pt idx="2426">
                  <c:v>328.5</c:v>
                </c:pt>
                <c:pt idx="2427">
                  <c:v>316.65800000000002</c:v>
                </c:pt>
                <c:pt idx="2428">
                  <c:v>326.34899999999999</c:v>
                </c:pt>
                <c:pt idx="2429">
                  <c:v>327.58600000000001</c:v>
                </c:pt>
                <c:pt idx="2430">
                  <c:v>326.601</c:v>
                </c:pt>
                <c:pt idx="2431">
                  <c:v>300.26600000000002</c:v>
                </c:pt>
                <c:pt idx="2432">
                  <c:v>321.36399999999998</c:v>
                </c:pt>
                <c:pt idx="2433">
                  <c:v>314.649</c:v>
                </c:pt>
                <c:pt idx="2434">
                  <c:v>306.41300000000001</c:v>
                </c:pt>
                <c:pt idx="2435">
                  <c:v>296.07400000000001</c:v>
                </c:pt>
                <c:pt idx="2436">
                  <c:v>276.50599999999997</c:v>
                </c:pt>
                <c:pt idx="2437">
                  <c:v>286.99400000000003</c:v>
                </c:pt>
                <c:pt idx="2438">
                  <c:v>276.90899999999999</c:v>
                </c:pt>
                <c:pt idx="2439">
                  <c:v>293.63499999999999</c:v>
                </c:pt>
                <c:pt idx="2440">
                  <c:v>284.86599999999999</c:v>
                </c:pt>
                <c:pt idx="2441">
                  <c:v>270.98500000000001</c:v>
                </c:pt>
                <c:pt idx="2442">
                  <c:v>258.54199999999997</c:v>
                </c:pt>
                <c:pt idx="2443">
                  <c:v>292.07600000000002</c:v>
                </c:pt>
                <c:pt idx="2444">
                  <c:v>294.23599999999999</c:v>
                </c:pt>
                <c:pt idx="2445">
                  <c:v>279.99400000000003</c:v>
                </c:pt>
                <c:pt idx="2446">
                  <c:v>272.88799999999998</c:v>
                </c:pt>
                <c:pt idx="2447">
                  <c:v>235.601</c:v>
                </c:pt>
                <c:pt idx="2448">
                  <c:v>262.005</c:v>
                </c:pt>
                <c:pt idx="2449">
                  <c:v>273.71100000000001</c:v>
                </c:pt>
                <c:pt idx="2450">
                  <c:v>272.03899999999999</c:v>
                </c:pt>
                <c:pt idx="2451">
                  <c:v>255.13900000000001</c:v>
                </c:pt>
                <c:pt idx="2452">
                  <c:v>224.48599999999999</c:v>
                </c:pt>
                <c:pt idx="2453">
                  <c:v>261.50700000000001</c:v>
                </c:pt>
                <c:pt idx="2454">
                  <c:v>225.953</c:v>
                </c:pt>
                <c:pt idx="2455">
                  <c:v>231.57499999999999</c:v>
                </c:pt>
                <c:pt idx="2456">
                  <c:v>235.798</c:v>
                </c:pt>
                <c:pt idx="2457">
                  <c:v>237.06700000000001</c:v>
                </c:pt>
                <c:pt idx="2458">
                  <c:v>244.04</c:v>
                </c:pt>
                <c:pt idx="2459">
                  <c:v>236.54</c:v>
                </c:pt>
                <c:pt idx="2460">
                  <c:v>210.31800000000001</c:v>
                </c:pt>
                <c:pt idx="2461">
                  <c:v>232.74700000000001</c:v>
                </c:pt>
                <c:pt idx="2462">
                  <c:v>207.94800000000001</c:v>
                </c:pt>
                <c:pt idx="2463">
                  <c:v>209.88200000000001</c:v>
                </c:pt>
                <c:pt idx="2464">
                  <c:v>222.309</c:v>
                </c:pt>
                <c:pt idx="2465">
                  <c:v>223.48599999999999</c:v>
                </c:pt>
                <c:pt idx="2466">
                  <c:v>222.58799999999999</c:v>
                </c:pt>
                <c:pt idx="2467">
                  <c:v>211.79300000000001</c:v>
                </c:pt>
                <c:pt idx="2468">
                  <c:v>202.661</c:v>
                </c:pt>
                <c:pt idx="2469">
                  <c:v>188.523</c:v>
                </c:pt>
                <c:pt idx="2470">
                  <c:v>193.773</c:v>
                </c:pt>
                <c:pt idx="2471">
                  <c:v>196.18899999999999</c:v>
                </c:pt>
                <c:pt idx="2472">
                  <c:v>193.36500000000001</c:v>
                </c:pt>
                <c:pt idx="2473">
                  <c:v>190.73099999999999</c:v>
                </c:pt>
                <c:pt idx="2474">
                  <c:v>188.48500000000001</c:v>
                </c:pt>
                <c:pt idx="2475">
                  <c:v>222.68700000000001</c:v>
                </c:pt>
                <c:pt idx="2476">
                  <c:v>213.28200000000001</c:v>
                </c:pt>
                <c:pt idx="2477">
                  <c:v>208.49199999999999</c:v>
                </c:pt>
                <c:pt idx="2478">
                  <c:v>199.792</c:v>
                </c:pt>
                <c:pt idx="2479">
                  <c:v>179.07599999999999</c:v>
                </c:pt>
                <c:pt idx="2480">
                  <c:v>172.87</c:v>
                </c:pt>
                <c:pt idx="2481">
                  <c:v>202.696</c:v>
                </c:pt>
                <c:pt idx="2482">
                  <c:v>170.51599999999999</c:v>
                </c:pt>
                <c:pt idx="2483">
                  <c:v>210.92</c:v>
                </c:pt>
                <c:pt idx="2484">
                  <c:v>199.154</c:v>
                </c:pt>
                <c:pt idx="2485">
                  <c:v>202.53200000000001</c:v>
                </c:pt>
                <c:pt idx="2486">
                  <c:v>193.89599999999999</c:v>
                </c:pt>
                <c:pt idx="2487">
                  <c:v>177.76900000000001</c:v>
                </c:pt>
                <c:pt idx="2488">
                  <c:v>170.441</c:v>
                </c:pt>
                <c:pt idx="2489">
                  <c:v>207.68</c:v>
                </c:pt>
                <c:pt idx="2490">
                  <c:v>178.571</c:v>
                </c:pt>
                <c:pt idx="2491">
                  <c:v>170.001</c:v>
                </c:pt>
                <c:pt idx="2492">
                  <c:v>175.59299999999999</c:v>
                </c:pt>
                <c:pt idx="2493">
                  <c:v>192.251</c:v>
                </c:pt>
                <c:pt idx="2494">
                  <c:v>174.702</c:v>
                </c:pt>
                <c:pt idx="2495">
                  <c:v>190.16499999999999</c:v>
                </c:pt>
                <c:pt idx="2496">
                  <c:v>187.101</c:v>
                </c:pt>
                <c:pt idx="2497">
                  <c:v>181.256</c:v>
                </c:pt>
                <c:pt idx="2498">
                  <c:v>178.10400000000001</c:v>
                </c:pt>
                <c:pt idx="2499">
                  <c:v>174.12299999999999</c:v>
                </c:pt>
                <c:pt idx="2500">
                  <c:v>181.334</c:v>
                </c:pt>
                <c:pt idx="2501">
                  <c:v>168.97399999999999</c:v>
                </c:pt>
                <c:pt idx="2502">
                  <c:v>196.47200000000001</c:v>
                </c:pt>
                <c:pt idx="2503">
                  <c:v>177.21299999999999</c:v>
                </c:pt>
                <c:pt idx="2504">
                  <c:v>161.62700000000001</c:v>
                </c:pt>
                <c:pt idx="2505">
                  <c:v>170.09800000000001</c:v>
                </c:pt>
                <c:pt idx="2506">
                  <c:v>160.53299999999999</c:v>
                </c:pt>
                <c:pt idx="2507">
                  <c:v>174.19</c:v>
                </c:pt>
                <c:pt idx="2508">
                  <c:v>207.00800000000001</c:v>
                </c:pt>
                <c:pt idx="2509">
                  <c:v>178.29300000000001</c:v>
                </c:pt>
                <c:pt idx="2510">
                  <c:v>175.17400000000001</c:v>
                </c:pt>
                <c:pt idx="2511">
                  <c:v>164.89500000000001</c:v>
                </c:pt>
                <c:pt idx="2512">
                  <c:v>175.274</c:v>
                </c:pt>
                <c:pt idx="2513">
                  <c:v>152.38499999999999</c:v>
                </c:pt>
                <c:pt idx="2514">
                  <c:v>150.91499999999999</c:v>
                </c:pt>
                <c:pt idx="2515">
                  <c:v>182.07400000000001</c:v>
                </c:pt>
                <c:pt idx="2516">
                  <c:v>170.76</c:v>
                </c:pt>
                <c:pt idx="2517">
                  <c:v>174.40299999999999</c:v>
                </c:pt>
                <c:pt idx="2518">
                  <c:v>192.82599999999999</c:v>
                </c:pt>
                <c:pt idx="2519">
                  <c:v>178.42099999999999</c:v>
                </c:pt>
                <c:pt idx="2520">
                  <c:v>153.36000000000001</c:v>
                </c:pt>
                <c:pt idx="2521">
                  <c:v>165.22300000000001</c:v>
                </c:pt>
                <c:pt idx="2522">
                  <c:v>156.97</c:v>
                </c:pt>
                <c:pt idx="2523">
                  <c:v>152.423</c:v>
                </c:pt>
                <c:pt idx="2524">
                  <c:v>142.65</c:v>
                </c:pt>
                <c:pt idx="2525">
                  <c:v>164.012</c:v>
                </c:pt>
                <c:pt idx="2526">
                  <c:v>170.22300000000001</c:v>
                </c:pt>
                <c:pt idx="2527">
                  <c:v>178.58199999999999</c:v>
                </c:pt>
                <c:pt idx="2528">
                  <c:v>138.749</c:v>
                </c:pt>
                <c:pt idx="2529">
                  <c:v>155.595</c:v>
                </c:pt>
                <c:pt idx="2530">
                  <c:v>164.72499999999999</c:v>
                </c:pt>
                <c:pt idx="2531">
                  <c:v>167.23500000000001</c:v>
                </c:pt>
                <c:pt idx="2532">
                  <c:v>154.56200000000001</c:v>
                </c:pt>
                <c:pt idx="2533">
                  <c:v>145.857</c:v>
                </c:pt>
                <c:pt idx="2534">
                  <c:v>148.29300000000001</c:v>
                </c:pt>
                <c:pt idx="2535">
                  <c:v>151.57400000000001</c:v>
                </c:pt>
                <c:pt idx="2536">
                  <c:v>147.07</c:v>
                </c:pt>
                <c:pt idx="2537">
                  <c:v>138.25399999999999</c:v>
                </c:pt>
                <c:pt idx="2538">
                  <c:v>137.60300000000001</c:v>
                </c:pt>
                <c:pt idx="2539">
                  <c:v>138.05699999999999</c:v>
                </c:pt>
                <c:pt idx="2540">
                  <c:v>122.464</c:v>
                </c:pt>
                <c:pt idx="2541">
                  <c:v>136.85499999999999</c:v>
                </c:pt>
                <c:pt idx="2542">
                  <c:v>135.09200000000001</c:v>
                </c:pt>
                <c:pt idx="2543">
                  <c:v>128.43700000000001</c:v>
                </c:pt>
                <c:pt idx="2544">
                  <c:v>136.47300000000001</c:v>
                </c:pt>
                <c:pt idx="2545">
                  <c:v>139.488</c:v>
                </c:pt>
                <c:pt idx="2546">
                  <c:v>120.69199999999999</c:v>
                </c:pt>
                <c:pt idx="2547">
                  <c:v>133.99299999999999</c:v>
                </c:pt>
                <c:pt idx="2548">
                  <c:v>122.395</c:v>
                </c:pt>
                <c:pt idx="2549">
                  <c:v>133.90600000000001</c:v>
                </c:pt>
                <c:pt idx="2550">
                  <c:v>142.833</c:v>
                </c:pt>
                <c:pt idx="2551">
                  <c:v>124.636</c:v>
                </c:pt>
                <c:pt idx="2552">
                  <c:v>111.479</c:v>
                </c:pt>
                <c:pt idx="2553">
                  <c:v>115.756</c:v>
                </c:pt>
                <c:pt idx="2554">
                  <c:v>120.571</c:v>
                </c:pt>
                <c:pt idx="2555">
                  <c:v>136.167</c:v>
                </c:pt>
                <c:pt idx="2556">
                  <c:v>115.092</c:v>
                </c:pt>
                <c:pt idx="2557">
                  <c:v>119.175</c:v>
                </c:pt>
                <c:pt idx="2558">
                  <c:v>136.04599999999999</c:v>
                </c:pt>
                <c:pt idx="2559">
                  <c:v>105.277</c:v>
                </c:pt>
                <c:pt idx="2560">
                  <c:v>124.69499999999999</c:v>
                </c:pt>
                <c:pt idx="2561">
                  <c:v>107.59</c:v>
                </c:pt>
                <c:pt idx="2562">
                  <c:v>110.518</c:v>
                </c:pt>
                <c:pt idx="2563">
                  <c:v>107.81100000000001</c:v>
                </c:pt>
                <c:pt idx="2564">
                  <c:v>110.61</c:v>
                </c:pt>
                <c:pt idx="2565">
                  <c:v>127.474</c:v>
                </c:pt>
                <c:pt idx="2566">
                  <c:v>101.682</c:v>
                </c:pt>
                <c:pt idx="2567">
                  <c:v>112.40600000000001</c:v>
                </c:pt>
                <c:pt idx="2568">
                  <c:v>107.09</c:v>
                </c:pt>
                <c:pt idx="2569">
                  <c:v>100.505</c:v>
                </c:pt>
                <c:pt idx="2570">
                  <c:v>107.024</c:v>
                </c:pt>
                <c:pt idx="2571">
                  <c:v>107.334</c:v>
                </c:pt>
                <c:pt idx="2572">
                  <c:v>98.860900000000001</c:v>
                </c:pt>
                <c:pt idx="2573">
                  <c:v>107.298</c:v>
                </c:pt>
                <c:pt idx="2574">
                  <c:v>113.13500000000001</c:v>
                </c:pt>
                <c:pt idx="2575">
                  <c:v>104.633</c:v>
                </c:pt>
                <c:pt idx="2576">
                  <c:v>104.304</c:v>
                </c:pt>
                <c:pt idx="2577">
                  <c:v>103.68899999999999</c:v>
                </c:pt>
                <c:pt idx="2578">
                  <c:v>99.0381</c:v>
                </c:pt>
                <c:pt idx="2579">
                  <c:v>104.798</c:v>
                </c:pt>
                <c:pt idx="2580">
                  <c:v>94.2988</c:v>
                </c:pt>
                <c:pt idx="2581">
                  <c:v>101.375</c:v>
                </c:pt>
                <c:pt idx="2582">
                  <c:v>78.813800000000001</c:v>
                </c:pt>
                <c:pt idx="2583">
                  <c:v>87.6006</c:v>
                </c:pt>
                <c:pt idx="2584">
                  <c:v>95.636200000000002</c:v>
                </c:pt>
                <c:pt idx="2585">
                  <c:v>95.175899999999999</c:v>
                </c:pt>
                <c:pt idx="2586">
                  <c:v>92.689499999999995</c:v>
                </c:pt>
                <c:pt idx="2587">
                  <c:v>98.219300000000004</c:v>
                </c:pt>
                <c:pt idx="2588">
                  <c:v>94.626499999999993</c:v>
                </c:pt>
                <c:pt idx="2589">
                  <c:v>86.609499999999997</c:v>
                </c:pt>
                <c:pt idx="2590">
                  <c:v>96.074600000000004</c:v>
                </c:pt>
                <c:pt idx="2591">
                  <c:v>101.535</c:v>
                </c:pt>
                <c:pt idx="2592">
                  <c:v>97.001900000000006</c:v>
                </c:pt>
                <c:pt idx="2593">
                  <c:v>82.714299999999994</c:v>
                </c:pt>
                <c:pt idx="2594">
                  <c:v>92.787499999999994</c:v>
                </c:pt>
                <c:pt idx="2595">
                  <c:v>90.774500000000003</c:v>
                </c:pt>
                <c:pt idx="2596">
                  <c:v>73.555800000000005</c:v>
                </c:pt>
                <c:pt idx="2597">
                  <c:v>83.52</c:v>
                </c:pt>
                <c:pt idx="2598">
                  <c:v>98.592500000000001</c:v>
                </c:pt>
                <c:pt idx="2599">
                  <c:v>78.8172</c:v>
                </c:pt>
                <c:pt idx="2600">
                  <c:v>78.460099999999997</c:v>
                </c:pt>
                <c:pt idx="2601">
                  <c:v>88.076300000000003</c:v>
                </c:pt>
                <c:pt idx="2602">
                  <c:v>69.619699999999995</c:v>
                </c:pt>
                <c:pt idx="2603">
                  <c:v>101.806</c:v>
                </c:pt>
                <c:pt idx="2604">
                  <c:v>72.305800000000005</c:v>
                </c:pt>
                <c:pt idx="2605">
                  <c:v>72.575800000000001</c:v>
                </c:pt>
                <c:pt idx="2606">
                  <c:v>71.512100000000004</c:v>
                </c:pt>
                <c:pt idx="2607">
                  <c:v>81.063100000000006</c:v>
                </c:pt>
                <c:pt idx="2608">
                  <c:v>75.167299999999997</c:v>
                </c:pt>
                <c:pt idx="2609">
                  <c:v>69.698800000000006</c:v>
                </c:pt>
                <c:pt idx="2610">
                  <c:v>72.774299999999997</c:v>
                </c:pt>
                <c:pt idx="2611">
                  <c:v>60.411700000000003</c:v>
                </c:pt>
                <c:pt idx="2612">
                  <c:v>66.656800000000004</c:v>
                </c:pt>
                <c:pt idx="2613">
                  <c:v>69.177899999999994</c:v>
                </c:pt>
                <c:pt idx="2614">
                  <c:v>54.891599999999997</c:v>
                </c:pt>
                <c:pt idx="2615">
                  <c:v>45.717700000000001</c:v>
                </c:pt>
                <c:pt idx="2616">
                  <c:v>69.907200000000003</c:v>
                </c:pt>
                <c:pt idx="2617">
                  <c:v>68.846100000000007</c:v>
                </c:pt>
                <c:pt idx="2618">
                  <c:v>81.378200000000007</c:v>
                </c:pt>
                <c:pt idx="2619">
                  <c:v>85.896000000000001</c:v>
                </c:pt>
                <c:pt idx="2620">
                  <c:v>69.941000000000003</c:v>
                </c:pt>
                <c:pt idx="2621">
                  <c:v>50.542499999999997</c:v>
                </c:pt>
                <c:pt idx="2622">
                  <c:v>80.613100000000003</c:v>
                </c:pt>
                <c:pt idx="2623">
                  <c:v>63.677599999999998</c:v>
                </c:pt>
                <c:pt idx="2624">
                  <c:v>70.388000000000005</c:v>
                </c:pt>
                <c:pt idx="2625">
                  <c:v>81.5505</c:v>
                </c:pt>
                <c:pt idx="2626">
                  <c:v>68.355800000000002</c:v>
                </c:pt>
                <c:pt idx="2627">
                  <c:v>71.045900000000003</c:v>
                </c:pt>
                <c:pt idx="2628">
                  <c:v>78.046599999999998</c:v>
                </c:pt>
                <c:pt idx="2629">
                  <c:v>53.850299999999997</c:v>
                </c:pt>
                <c:pt idx="2630">
                  <c:v>44.687399999999997</c:v>
                </c:pt>
                <c:pt idx="2631">
                  <c:v>66.938199999999995</c:v>
                </c:pt>
                <c:pt idx="2632">
                  <c:v>62.444000000000003</c:v>
                </c:pt>
                <c:pt idx="2633">
                  <c:v>52.285400000000003</c:v>
                </c:pt>
                <c:pt idx="2634">
                  <c:v>73.020899999999997</c:v>
                </c:pt>
                <c:pt idx="2635">
                  <c:v>62.1419</c:v>
                </c:pt>
                <c:pt idx="2636">
                  <c:v>48.904800000000002</c:v>
                </c:pt>
                <c:pt idx="2637">
                  <c:v>68.932699999999997</c:v>
                </c:pt>
                <c:pt idx="2638">
                  <c:v>59.051499999999997</c:v>
                </c:pt>
                <c:pt idx="2639">
                  <c:v>61.345100000000002</c:v>
                </c:pt>
                <c:pt idx="2640">
                  <c:v>58.139800000000001</c:v>
                </c:pt>
                <c:pt idx="2641">
                  <c:v>64.855000000000004</c:v>
                </c:pt>
                <c:pt idx="2642">
                  <c:v>80.234300000000005</c:v>
                </c:pt>
                <c:pt idx="2643">
                  <c:v>71.503399999999999</c:v>
                </c:pt>
                <c:pt idx="2644">
                  <c:v>57.5366</c:v>
                </c:pt>
                <c:pt idx="2645">
                  <c:v>60.7089</c:v>
                </c:pt>
                <c:pt idx="2646">
                  <c:v>56.396799999999999</c:v>
                </c:pt>
                <c:pt idx="2647">
                  <c:v>61.759</c:v>
                </c:pt>
                <c:pt idx="2648">
                  <c:v>58.032200000000003</c:v>
                </c:pt>
                <c:pt idx="2649">
                  <c:v>58.690300000000001</c:v>
                </c:pt>
                <c:pt idx="2650">
                  <c:v>55.901499999999999</c:v>
                </c:pt>
                <c:pt idx="2651">
                  <c:v>59.630400000000002</c:v>
                </c:pt>
                <c:pt idx="2652">
                  <c:v>56.4114</c:v>
                </c:pt>
                <c:pt idx="2653">
                  <c:v>62.801499999999997</c:v>
                </c:pt>
                <c:pt idx="2654">
                  <c:v>52.018799999999999</c:v>
                </c:pt>
                <c:pt idx="2655">
                  <c:v>73.038499999999999</c:v>
                </c:pt>
                <c:pt idx="2656">
                  <c:v>63.073</c:v>
                </c:pt>
                <c:pt idx="2657">
                  <c:v>72.688400000000001</c:v>
                </c:pt>
                <c:pt idx="2658">
                  <c:v>64.230699999999999</c:v>
                </c:pt>
                <c:pt idx="2659">
                  <c:v>57.532400000000003</c:v>
                </c:pt>
                <c:pt idx="2660">
                  <c:v>62.677300000000002</c:v>
                </c:pt>
                <c:pt idx="2661">
                  <c:v>63.197099999999999</c:v>
                </c:pt>
                <c:pt idx="2662">
                  <c:v>65.589299999999994</c:v>
                </c:pt>
                <c:pt idx="2663">
                  <c:v>59.063600000000001</c:v>
                </c:pt>
                <c:pt idx="2664">
                  <c:v>57.831600000000002</c:v>
                </c:pt>
                <c:pt idx="2665">
                  <c:v>63.383200000000002</c:v>
                </c:pt>
                <c:pt idx="2666">
                  <c:v>73.666899999999998</c:v>
                </c:pt>
                <c:pt idx="2667">
                  <c:v>63.363300000000002</c:v>
                </c:pt>
                <c:pt idx="2668">
                  <c:v>65.898700000000005</c:v>
                </c:pt>
                <c:pt idx="2669">
                  <c:v>60.653399999999998</c:v>
                </c:pt>
                <c:pt idx="2670">
                  <c:v>66.918800000000005</c:v>
                </c:pt>
                <c:pt idx="2671">
                  <c:v>65.430099999999996</c:v>
                </c:pt>
                <c:pt idx="2672">
                  <c:v>67.198400000000007</c:v>
                </c:pt>
                <c:pt idx="2673">
                  <c:v>76.6648</c:v>
                </c:pt>
                <c:pt idx="2674">
                  <c:v>52.431800000000003</c:v>
                </c:pt>
                <c:pt idx="2675">
                  <c:v>62.917700000000004</c:v>
                </c:pt>
                <c:pt idx="2676">
                  <c:v>56.696899999999999</c:v>
                </c:pt>
                <c:pt idx="2677">
                  <c:v>72.089399999999998</c:v>
                </c:pt>
                <c:pt idx="2678">
                  <c:v>43.873899999999999</c:v>
                </c:pt>
                <c:pt idx="2679">
                  <c:v>69.813800000000001</c:v>
                </c:pt>
                <c:pt idx="2680">
                  <c:v>71.938900000000004</c:v>
                </c:pt>
                <c:pt idx="2681">
                  <c:v>66.078900000000004</c:v>
                </c:pt>
                <c:pt idx="2682">
                  <c:v>63.167099999999998</c:v>
                </c:pt>
                <c:pt idx="2683">
                  <c:v>73.268100000000004</c:v>
                </c:pt>
                <c:pt idx="2684">
                  <c:v>57.726199999999999</c:v>
                </c:pt>
                <c:pt idx="2685">
                  <c:v>66.162099999999995</c:v>
                </c:pt>
                <c:pt idx="2686">
                  <c:v>62.298200000000001</c:v>
                </c:pt>
                <c:pt idx="2687">
                  <c:v>65.1785</c:v>
                </c:pt>
                <c:pt idx="2688">
                  <c:v>73.311999999999998</c:v>
                </c:pt>
                <c:pt idx="2689">
                  <c:v>79.860399999999998</c:v>
                </c:pt>
                <c:pt idx="2690">
                  <c:v>55.330599999999997</c:v>
                </c:pt>
                <c:pt idx="2691">
                  <c:v>52.5901</c:v>
                </c:pt>
                <c:pt idx="2692">
                  <c:v>69.575500000000005</c:v>
                </c:pt>
                <c:pt idx="2693">
                  <c:v>57.566400000000002</c:v>
                </c:pt>
                <c:pt idx="2694">
                  <c:v>68.510099999999994</c:v>
                </c:pt>
                <c:pt idx="2695">
                  <c:v>56.614100000000001</c:v>
                </c:pt>
                <c:pt idx="2696">
                  <c:v>60.127099999999999</c:v>
                </c:pt>
                <c:pt idx="2697">
                  <c:v>54.434600000000003</c:v>
                </c:pt>
                <c:pt idx="2698">
                  <c:v>64.171899999999994</c:v>
                </c:pt>
                <c:pt idx="2699">
                  <c:v>66.938699999999997</c:v>
                </c:pt>
                <c:pt idx="2700">
                  <c:v>55.073799999999999</c:v>
                </c:pt>
                <c:pt idx="2701">
                  <c:v>61.562600000000003</c:v>
                </c:pt>
                <c:pt idx="2702">
                  <c:v>62.454000000000001</c:v>
                </c:pt>
                <c:pt idx="2703">
                  <c:v>59.3673</c:v>
                </c:pt>
                <c:pt idx="2704">
                  <c:v>59.6828</c:v>
                </c:pt>
                <c:pt idx="2705">
                  <c:v>59.643799999999999</c:v>
                </c:pt>
                <c:pt idx="2706">
                  <c:v>41.6158</c:v>
                </c:pt>
                <c:pt idx="2707">
                  <c:v>49.289700000000003</c:v>
                </c:pt>
                <c:pt idx="2708">
                  <c:v>60.619500000000002</c:v>
                </c:pt>
                <c:pt idx="2709">
                  <c:v>61.737400000000001</c:v>
                </c:pt>
                <c:pt idx="2710">
                  <c:v>75.963700000000003</c:v>
                </c:pt>
                <c:pt idx="2711">
                  <c:v>63.874000000000002</c:v>
                </c:pt>
                <c:pt idx="2712">
                  <c:v>45.384900000000002</c:v>
                </c:pt>
                <c:pt idx="2713">
                  <c:v>49.631599999999999</c:v>
                </c:pt>
                <c:pt idx="2714">
                  <c:v>56.323300000000003</c:v>
                </c:pt>
                <c:pt idx="2715">
                  <c:v>48.421599999999998</c:v>
                </c:pt>
                <c:pt idx="2716">
                  <c:v>57.881900000000002</c:v>
                </c:pt>
                <c:pt idx="2717">
                  <c:v>52.623800000000003</c:v>
                </c:pt>
                <c:pt idx="2718">
                  <c:v>51.876100000000001</c:v>
                </c:pt>
                <c:pt idx="2719">
                  <c:v>63.057699999999997</c:v>
                </c:pt>
                <c:pt idx="2720">
                  <c:v>52.035299999999999</c:v>
                </c:pt>
                <c:pt idx="2721">
                  <c:v>57.305900000000001</c:v>
                </c:pt>
                <c:pt idx="2722">
                  <c:v>43.924900000000001</c:v>
                </c:pt>
                <c:pt idx="2723">
                  <c:v>45.828800000000001</c:v>
                </c:pt>
                <c:pt idx="2724">
                  <c:v>35.979100000000003</c:v>
                </c:pt>
                <c:pt idx="2725">
                  <c:v>49.990200000000002</c:v>
                </c:pt>
                <c:pt idx="2726">
                  <c:v>42.700499999999998</c:v>
                </c:pt>
                <c:pt idx="2727">
                  <c:v>45.029200000000003</c:v>
                </c:pt>
                <c:pt idx="2728">
                  <c:v>51.9788</c:v>
                </c:pt>
                <c:pt idx="2729">
                  <c:v>46.679400000000001</c:v>
                </c:pt>
                <c:pt idx="2730">
                  <c:v>49.478900000000003</c:v>
                </c:pt>
                <c:pt idx="2731">
                  <c:v>52.104999999999997</c:v>
                </c:pt>
                <c:pt idx="2732">
                  <c:v>49.689599999999999</c:v>
                </c:pt>
                <c:pt idx="2733">
                  <c:v>45.846200000000003</c:v>
                </c:pt>
                <c:pt idx="2734">
                  <c:v>42.512599999999999</c:v>
                </c:pt>
                <c:pt idx="2735">
                  <c:v>47.503300000000003</c:v>
                </c:pt>
                <c:pt idx="2736">
                  <c:v>49.320099999999996</c:v>
                </c:pt>
                <c:pt idx="2737">
                  <c:v>39.989600000000003</c:v>
                </c:pt>
                <c:pt idx="2738">
                  <c:v>47.8917</c:v>
                </c:pt>
                <c:pt idx="2739">
                  <c:v>36.909599999999998</c:v>
                </c:pt>
                <c:pt idx="2740">
                  <c:v>36.048000000000002</c:v>
                </c:pt>
                <c:pt idx="2741">
                  <c:v>35.687899999999999</c:v>
                </c:pt>
                <c:pt idx="2742">
                  <c:v>48.908799999999999</c:v>
                </c:pt>
                <c:pt idx="2743">
                  <c:v>36.534999999999997</c:v>
                </c:pt>
                <c:pt idx="2744">
                  <c:v>58.597499999999997</c:v>
                </c:pt>
                <c:pt idx="2745">
                  <c:v>45.920699999999997</c:v>
                </c:pt>
                <c:pt idx="2746">
                  <c:v>36.861400000000003</c:v>
                </c:pt>
                <c:pt idx="2747">
                  <c:v>45.74439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D7E-479D-B16E-896364DCEE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6140264"/>
        <c:axId val="305759128"/>
      </c:scatterChart>
      <c:valAx>
        <c:axId val="4061402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05759128"/>
        <c:crosses val="autoZero"/>
        <c:crossBetween val="midCat"/>
      </c:valAx>
      <c:valAx>
        <c:axId val="3057591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061402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ranslucent Red Orange Fill VTL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VTL2_784_pos1_transredorange!$A$1:$A$2748</c:f>
              <c:numCache>
                <c:formatCode>General</c:formatCode>
                <c:ptCount val="2748"/>
                <c:pt idx="0">
                  <c:v>100</c:v>
                </c:pt>
                <c:pt idx="1">
                  <c:v>100.69199999999999</c:v>
                </c:pt>
                <c:pt idx="2">
                  <c:v>101.383</c:v>
                </c:pt>
                <c:pt idx="3">
                  <c:v>102.075</c:v>
                </c:pt>
                <c:pt idx="4">
                  <c:v>102.767</c:v>
                </c:pt>
                <c:pt idx="5">
                  <c:v>103.458</c:v>
                </c:pt>
                <c:pt idx="6">
                  <c:v>104.15</c:v>
                </c:pt>
                <c:pt idx="7">
                  <c:v>104.842</c:v>
                </c:pt>
                <c:pt idx="8">
                  <c:v>105.533</c:v>
                </c:pt>
                <c:pt idx="9">
                  <c:v>106.22499999999999</c:v>
                </c:pt>
                <c:pt idx="10">
                  <c:v>106.917</c:v>
                </c:pt>
                <c:pt idx="11">
                  <c:v>107.608</c:v>
                </c:pt>
                <c:pt idx="12">
                  <c:v>108.3</c:v>
                </c:pt>
                <c:pt idx="13">
                  <c:v>108.992</c:v>
                </c:pt>
                <c:pt idx="14">
                  <c:v>109.68300000000001</c:v>
                </c:pt>
                <c:pt idx="15">
                  <c:v>110.375</c:v>
                </c:pt>
                <c:pt idx="16">
                  <c:v>111.06699999999999</c:v>
                </c:pt>
                <c:pt idx="17">
                  <c:v>111.758</c:v>
                </c:pt>
                <c:pt idx="18">
                  <c:v>112.45</c:v>
                </c:pt>
                <c:pt idx="19">
                  <c:v>113.142</c:v>
                </c:pt>
                <c:pt idx="20">
                  <c:v>113.833</c:v>
                </c:pt>
                <c:pt idx="21">
                  <c:v>114.52500000000001</c:v>
                </c:pt>
                <c:pt idx="22">
                  <c:v>115.217</c:v>
                </c:pt>
                <c:pt idx="23">
                  <c:v>115.908</c:v>
                </c:pt>
                <c:pt idx="24">
                  <c:v>116.6</c:v>
                </c:pt>
                <c:pt idx="25">
                  <c:v>117.292</c:v>
                </c:pt>
                <c:pt idx="26">
                  <c:v>117.983</c:v>
                </c:pt>
                <c:pt idx="27">
                  <c:v>118.675</c:v>
                </c:pt>
                <c:pt idx="28">
                  <c:v>119.367</c:v>
                </c:pt>
                <c:pt idx="29">
                  <c:v>120.05800000000001</c:v>
                </c:pt>
                <c:pt idx="30">
                  <c:v>120.75</c:v>
                </c:pt>
                <c:pt idx="31">
                  <c:v>121.44199999999999</c:v>
                </c:pt>
                <c:pt idx="32">
                  <c:v>122.133</c:v>
                </c:pt>
                <c:pt idx="33">
                  <c:v>122.825</c:v>
                </c:pt>
                <c:pt idx="34">
                  <c:v>123.517</c:v>
                </c:pt>
                <c:pt idx="35">
                  <c:v>124.208</c:v>
                </c:pt>
                <c:pt idx="36">
                  <c:v>124.9</c:v>
                </c:pt>
                <c:pt idx="37">
                  <c:v>125.592</c:v>
                </c:pt>
                <c:pt idx="38">
                  <c:v>126.283</c:v>
                </c:pt>
                <c:pt idx="39">
                  <c:v>126.97499999999999</c:v>
                </c:pt>
                <c:pt idx="40">
                  <c:v>127.667</c:v>
                </c:pt>
                <c:pt idx="41">
                  <c:v>128.358</c:v>
                </c:pt>
                <c:pt idx="42">
                  <c:v>129.05000000000001</c:v>
                </c:pt>
                <c:pt idx="43">
                  <c:v>129.74199999999999</c:v>
                </c:pt>
                <c:pt idx="44">
                  <c:v>130.43299999999999</c:v>
                </c:pt>
                <c:pt idx="45">
                  <c:v>131.125</c:v>
                </c:pt>
                <c:pt idx="46">
                  <c:v>131.81700000000001</c:v>
                </c:pt>
                <c:pt idx="47">
                  <c:v>132.50800000000001</c:v>
                </c:pt>
                <c:pt idx="48">
                  <c:v>133.19999999999999</c:v>
                </c:pt>
                <c:pt idx="49">
                  <c:v>133.892</c:v>
                </c:pt>
                <c:pt idx="50">
                  <c:v>134.583</c:v>
                </c:pt>
                <c:pt idx="51">
                  <c:v>135.27500000000001</c:v>
                </c:pt>
                <c:pt idx="52">
                  <c:v>135.96700000000001</c:v>
                </c:pt>
                <c:pt idx="53">
                  <c:v>136.65799999999999</c:v>
                </c:pt>
                <c:pt idx="54">
                  <c:v>137.35</c:v>
                </c:pt>
                <c:pt idx="55">
                  <c:v>138.042</c:v>
                </c:pt>
                <c:pt idx="56">
                  <c:v>138.733</c:v>
                </c:pt>
                <c:pt idx="57">
                  <c:v>139.42500000000001</c:v>
                </c:pt>
                <c:pt idx="58">
                  <c:v>140.11600000000001</c:v>
                </c:pt>
                <c:pt idx="59">
                  <c:v>140.80799999999999</c:v>
                </c:pt>
                <c:pt idx="60">
                  <c:v>141.5</c:v>
                </c:pt>
                <c:pt idx="61">
                  <c:v>142.191</c:v>
                </c:pt>
                <c:pt idx="62">
                  <c:v>142.88300000000001</c:v>
                </c:pt>
                <c:pt idx="63">
                  <c:v>143.57499999999999</c:v>
                </c:pt>
                <c:pt idx="64">
                  <c:v>144.26599999999999</c:v>
                </c:pt>
                <c:pt idx="65">
                  <c:v>144.958</c:v>
                </c:pt>
                <c:pt idx="66">
                  <c:v>145.65</c:v>
                </c:pt>
                <c:pt idx="67">
                  <c:v>146.34100000000001</c:v>
                </c:pt>
                <c:pt idx="68">
                  <c:v>147.03299999999999</c:v>
                </c:pt>
                <c:pt idx="69">
                  <c:v>147.72499999999999</c:v>
                </c:pt>
                <c:pt idx="70">
                  <c:v>148.416</c:v>
                </c:pt>
                <c:pt idx="71">
                  <c:v>149.108</c:v>
                </c:pt>
                <c:pt idx="72">
                  <c:v>149.80000000000001</c:v>
                </c:pt>
                <c:pt idx="73">
                  <c:v>150.49100000000001</c:v>
                </c:pt>
                <c:pt idx="74">
                  <c:v>151.18299999999999</c:v>
                </c:pt>
                <c:pt idx="75">
                  <c:v>151.875</c:v>
                </c:pt>
                <c:pt idx="76">
                  <c:v>152.566</c:v>
                </c:pt>
                <c:pt idx="77">
                  <c:v>153.25800000000001</c:v>
                </c:pt>
                <c:pt idx="78">
                  <c:v>153.94999999999999</c:v>
                </c:pt>
                <c:pt idx="79">
                  <c:v>154.64099999999999</c:v>
                </c:pt>
                <c:pt idx="80">
                  <c:v>155.333</c:v>
                </c:pt>
                <c:pt idx="81">
                  <c:v>156.02500000000001</c:v>
                </c:pt>
                <c:pt idx="82">
                  <c:v>156.71600000000001</c:v>
                </c:pt>
                <c:pt idx="83">
                  <c:v>157.40799999999999</c:v>
                </c:pt>
                <c:pt idx="84">
                  <c:v>158.1</c:v>
                </c:pt>
                <c:pt idx="85">
                  <c:v>158.791</c:v>
                </c:pt>
                <c:pt idx="86">
                  <c:v>159.483</c:v>
                </c:pt>
                <c:pt idx="87">
                  <c:v>160.17500000000001</c:v>
                </c:pt>
                <c:pt idx="88">
                  <c:v>160.86600000000001</c:v>
                </c:pt>
                <c:pt idx="89">
                  <c:v>161.55799999999999</c:v>
                </c:pt>
                <c:pt idx="90">
                  <c:v>162.25</c:v>
                </c:pt>
                <c:pt idx="91">
                  <c:v>162.941</c:v>
                </c:pt>
                <c:pt idx="92">
                  <c:v>163.63300000000001</c:v>
                </c:pt>
                <c:pt idx="93">
                  <c:v>164.32499999999999</c:v>
                </c:pt>
                <c:pt idx="94">
                  <c:v>165.01599999999999</c:v>
                </c:pt>
                <c:pt idx="95">
                  <c:v>165.708</c:v>
                </c:pt>
                <c:pt idx="96">
                  <c:v>166.4</c:v>
                </c:pt>
                <c:pt idx="97">
                  <c:v>167.09100000000001</c:v>
                </c:pt>
                <c:pt idx="98">
                  <c:v>167.78299999999999</c:v>
                </c:pt>
                <c:pt idx="99">
                  <c:v>168.47499999999999</c:v>
                </c:pt>
                <c:pt idx="100">
                  <c:v>169.166</c:v>
                </c:pt>
                <c:pt idx="101">
                  <c:v>169.858</c:v>
                </c:pt>
                <c:pt idx="102">
                  <c:v>170.55</c:v>
                </c:pt>
                <c:pt idx="103">
                  <c:v>171.24100000000001</c:v>
                </c:pt>
                <c:pt idx="104">
                  <c:v>171.93299999999999</c:v>
                </c:pt>
                <c:pt idx="105">
                  <c:v>172.625</c:v>
                </c:pt>
                <c:pt idx="106">
                  <c:v>173.316</c:v>
                </c:pt>
                <c:pt idx="107">
                  <c:v>174.00800000000001</c:v>
                </c:pt>
                <c:pt idx="108">
                  <c:v>174.7</c:v>
                </c:pt>
                <c:pt idx="109">
                  <c:v>175.39099999999999</c:v>
                </c:pt>
                <c:pt idx="110">
                  <c:v>176.083</c:v>
                </c:pt>
                <c:pt idx="111">
                  <c:v>176.77500000000001</c:v>
                </c:pt>
                <c:pt idx="112">
                  <c:v>177.46600000000001</c:v>
                </c:pt>
                <c:pt idx="113">
                  <c:v>178.15799999999999</c:v>
                </c:pt>
                <c:pt idx="114">
                  <c:v>178.85</c:v>
                </c:pt>
                <c:pt idx="115">
                  <c:v>179.541</c:v>
                </c:pt>
                <c:pt idx="116">
                  <c:v>180.233</c:v>
                </c:pt>
                <c:pt idx="117">
                  <c:v>180.92500000000001</c:v>
                </c:pt>
                <c:pt idx="118">
                  <c:v>181.61600000000001</c:v>
                </c:pt>
                <c:pt idx="119">
                  <c:v>182.30799999999999</c:v>
                </c:pt>
                <c:pt idx="120">
                  <c:v>183</c:v>
                </c:pt>
                <c:pt idx="121">
                  <c:v>183.691</c:v>
                </c:pt>
                <c:pt idx="122">
                  <c:v>184.38300000000001</c:v>
                </c:pt>
                <c:pt idx="123">
                  <c:v>185.07499999999999</c:v>
                </c:pt>
                <c:pt idx="124">
                  <c:v>185.76599999999999</c:v>
                </c:pt>
                <c:pt idx="125">
                  <c:v>186.458</c:v>
                </c:pt>
                <c:pt idx="126">
                  <c:v>187.15</c:v>
                </c:pt>
                <c:pt idx="127">
                  <c:v>187.84100000000001</c:v>
                </c:pt>
                <c:pt idx="128">
                  <c:v>188.53299999999999</c:v>
                </c:pt>
                <c:pt idx="129">
                  <c:v>189.22499999999999</c:v>
                </c:pt>
                <c:pt idx="130">
                  <c:v>189.916</c:v>
                </c:pt>
                <c:pt idx="131">
                  <c:v>190.608</c:v>
                </c:pt>
                <c:pt idx="132">
                  <c:v>191.3</c:v>
                </c:pt>
                <c:pt idx="133">
                  <c:v>191.99100000000001</c:v>
                </c:pt>
                <c:pt idx="134">
                  <c:v>192.68299999999999</c:v>
                </c:pt>
                <c:pt idx="135">
                  <c:v>193.375</c:v>
                </c:pt>
                <c:pt idx="136">
                  <c:v>194.066</c:v>
                </c:pt>
                <c:pt idx="137">
                  <c:v>194.75800000000001</c:v>
                </c:pt>
                <c:pt idx="138">
                  <c:v>195.45</c:v>
                </c:pt>
                <c:pt idx="139">
                  <c:v>196.14099999999999</c:v>
                </c:pt>
                <c:pt idx="140">
                  <c:v>196.833</c:v>
                </c:pt>
                <c:pt idx="141">
                  <c:v>197.52500000000001</c:v>
                </c:pt>
                <c:pt idx="142">
                  <c:v>198.21600000000001</c:v>
                </c:pt>
                <c:pt idx="143">
                  <c:v>198.90799999999999</c:v>
                </c:pt>
                <c:pt idx="144">
                  <c:v>199.6</c:v>
                </c:pt>
                <c:pt idx="145">
                  <c:v>200.291</c:v>
                </c:pt>
                <c:pt idx="146">
                  <c:v>200.983</c:v>
                </c:pt>
                <c:pt idx="147">
                  <c:v>201.67500000000001</c:v>
                </c:pt>
                <c:pt idx="148">
                  <c:v>202.36600000000001</c:v>
                </c:pt>
                <c:pt idx="149">
                  <c:v>203.05799999999999</c:v>
                </c:pt>
                <c:pt idx="150">
                  <c:v>203.75</c:v>
                </c:pt>
                <c:pt idx="151">
                  <c:v>204.441</c:v>
                </c:pt>
                <c:pt idx="152">
                  <c:v>205.13300000000001</c:v>
                </c:pt>
                <c:pt idx="153">
                  <c:v>205.82499999999999</c:v>
                </c:pt>
                <c:pt idx="154">
                  <c:v>206.51599999999999</c:v>
                </c:pt>
                <c:pt idx="155">
                  <c:v>207.208</c:v>
                </c:pt>
                <c:pt idx="156">
                  <c:v>207.9</c:v>
                </c:pt>
                <c:pt idx="157">
                  <c:v>208.59100000000001</c:v>
                </c:pt>
                <c:pt idx="158">
                  <c:v>209.28299999999999</c:v>
                </c:pt>
                <c:pt idx="159">
                  <c:v>209.97499999999999</c:v>
                </c:pt>
                <c:pt idx="160">
                  <c:v>210.666</c:v>
                </c:pt>
                <c:pt idx="161">
                  <c:v>211.358</c:v>
                </c:pt>
                <c:pt idx="162">
                  <c:v>212.05</c:v>
                </c:pt>
                <c:pt idx="163">
                  <c:v>212.74100000000001</c:v>
                </c:pt>
                <c:pt idx="164">
                  <c:v>213.43299999999999</c:v>
                </c:pt>
                <c:pt idx="165">
                  <c:v>214.125</c:v>
                </c:pt>
                <c:pt idx="166">
                  <c:v>214.816</c:v>
                </c:pt>
                <c:pt idx="167">
                  <c:v>215.50800000000001</c:v>
                </c:pt>
                <c:pt idx="168">
                  <c:v>216.19900000000001</c:v>
                </c:pt>
                <c:pt idx="169">
                  <c:v>216.89099999999999</c:v>
                </c:pt>
                <c:pt idx="170">
                  <c:v>217.583</c:v>
                </c:pt>
                <c:pt idx="171">
                  <c:v>218.274</c:v>
                </c:pt>
                <c:pt idx="172">
                  <c:v>218.96600000000001</c:v>
                </c:pt>
                <c:pt idx="173">
                  <c:v>219.65799999999999</c:v>
                </c:pt>
                <c:pt idx="174">
                  <c:v>220.34899999999999</c:v>
                </c:pt>
                <c:pt idx="175">
                  <c:v>221.041</c:v>
                </c:pt>
                <c:pt idx="176">
                  <c:v>221.733</c:v>
                </c:pt>
                <c:pt idx="177">
                  <c:v>222.42400000000001</c:v>
                </c:pt>
                <c:pt idx="178">
                  <c:v>223.11600000000001</c:v>
                </c:pt>
                <c:pt idx="179">
                  <c:v>223.80799999999999</c:v>
                </c:pt>
                <c:pt idx="180">
                  <c:v>224.499</c:v>
                </c:pt>
                <c:pt idx="181">
                  <c:v>225.191</c:v>
                </c:pt>
                <c:pt idx="182">
                  <c:v>225.88300000000001</c:v>
                </c:pt>
                <c:pt idx="183">
                  <c:v>226.57400000000001</c:v>
                </c:pt>
                <c:pt idx="184">
                  <c:v>227.26599999999999</c:v>
                </c:pt>
                <c:pt idx="185">
                  <c:v>227.958</c:v>
                </c:pt>
                <c:pt idx="186">
                  <c:v>228.649</c:v>
                </c:pt>
                <c:pt idx="187">
                  <c:v>229.34100000000001</c:v>
                </c:pt>
                <c:pt idx="188">
                  <c:v>230.03299999999999</c:v>
                </c:pt>
                <c:pt idx="189">
                  <c:v>230.72399999999999</c:v>
                </c:pt>
                <c:pt idx="190">
                  <c:v>231.416</c:v>
                </c:pt>
                <c:pt idx="191">
                  <c:v>232.108</c:v>
                </c:pt>
                <c:pt idx="192">
                  <c:v>232.79900000000001</c:v>
                </c:pt>
                <c:pt idx="193">
                  <c:v>233.49100000000001</c:v>
                </c:pt>
                <c:pt idx="194">
                  <c:v>234.18299999999999</c:v>
                </c:pt>
                <c:pt idx="195">
                  <c:v>234.874</c:v>
                </c:pt>
                <c:pt idx="196">
                  <c:v>235.566</c:v>
                </c:pt>
                <c:pt idx="197">
                  <c:v>236.25800000000001</c:v>
                </c:pt>
                <c:pt idx="198">
                  <c:v>236.94900000000001</c:v>
                </c:pt>
                <c:pt idx="199">
                  <c:v>237.64099999999999</c:v>
                </c:pt>
                <c:pt idx="200">
                  <c:v>238.333</c:v>
                </c:pt>
                <c:pt idx="201">
                  <c:v>239.024</c:v>
                </c:pt>
                <c:pt idx="202">
                  <c:v>239.71600000000001</c:v>
                </c:pt>
                <c:pt idx="203">
                  <c:v>240.40799999999999</c:v>
                </c:pt>
                <c:pt idx="204">
                  <c:v>241.09899999999999</c:v>
                </c:pt>
                <c:pt idx="205">
                  <c:v>241.791</c:v>
                </c:pt>
                <c:pt idx="206">
                  <c:v>242.483</c:v>
                </c:pt>
                <c:pt idx="207">
                  <c:v>243.17400000000001</c:v>
                </c:pt>
                <c:pt idx="208">
                  <c:v>243.86600000000001</c:v>
                </c:pt>
                <c:pt idx="209">
                  <c:v>244.55799999999999</c:v>
                </c:pt>
                <c:pt idx="210">
                  <c:v>245.249</c:v>
                </c:pt>
                <c:pt idx="211">
                  <c:v>245.941</c:v>
                </c:pt>
                <c:pt idx="212">
                  <c:v>246.63300000000001</c:v>
                </c:pt>
                <c:pt idx="213">
                  <c:v>247.32400000000001</c:v>
                </c:pt>
                <c:pt idx="214">
                  <c:v>248.01599999999999</c:v>
                </c:pt>
                <c:pt idx="215">
                  <c:v>248.708</c:v>
                </c:pt>
                <c:pt idx="216">
                  <c:v>249.399</c:v>
                </c:pt>
                <c:pt idx="217">
                  <c:v>250.09100000000001</c:v>
                </c:pt>
                <c:pt idx="218">
                  <c:v>250.78299999999999</c:v>
                </c:pt>
                <c:pt idx="219">
                  <c:v>251.47399999999999</c:v>
                </c:pt>
                <c:pt idx="220">
                  <c:v>252.166</c:v>
                </c:pt>
                <c:pt idx="221">
                  <c:v>252.858</c:v>
                </c:pt>
                <c:pt idx="222">
                  <c:v>253.54900000000001</c:v>
                </c:pt>
                <c:pt idx="223">
                  <c:v>254.24100000000001</c:v>
                </c:pt>
                <c:pt idx="224">
                  <c:v>254.93299999999999</c:v>
                </c:pt>
                <c:pt idx="225">
                  <c:v>255.624</c:v>
                </c:pt>
                <c:pt idx="226">
                  <c:v>256.31599999999997</c:v>
                </c:pt>
                <c:pt idx="227">
                  <c:v>257.00799999999998</c:v>
                </c:pt>
                <c:pt idx="228">
                  <c:v>257.69900000000001</c:v>
                </c:pt>
                <c:pt idx="229">
                  <c:v>258.39100000000002</c:v>
                </c:pt>
                <c:pt idx="230">
                  <c:v>259.08300000000003</c:v>
                </c:pt>
                <c:pt idx="231">
                  <c:v>259.774</c:v>
                </c:pt>
                <c:pt idx="232">
                  <c:v>260.46600000000001</c:v>
                </c:pt>
                <c:pt idx="233">
                  <c:v>261.15800000000002</c:v>
                </c:pt>
                <c:pt idx="234">
                  <c:v>261.84899999999999</c:v>
                </c:pt>
                <c:pt idx="235">
                  <c:v>262.541</c:v>
                </c:pt>
                <c:pt idx="236">
                  <c:v>263.233</c:v>
                </c:pt>
                <c:pt idx="237">
                  <c:v>263.92399999999998</c:v>
                </c:pt>
                <c:pt idx="238">
                  <c:v>264.61599999999999</c:v>
                </c:pt>
                <c:pt idx="239">
                  <c:v>265.30799999999999</c:v>
                </c:pt>
                <c:pt idx="240">
                  <c:v>265.99900000000002</c:v>
                </c:pt>
                <c:pt idx="241">
                  <c:v>266.69099999999997</c:v>
                </c:pt>
                <c:pt idx="242">
                  <c:v>267.38299999999998</c:v>
                </c:pt>
                <c:pt idx="243">
                  <c:v>268.07400000000001</c:v>
                </c:pt>
                <c:pt idx="244">
                  <c:v>268.76600000000002</c:v>
                </c:pt>
                <c:pt idx="245">
                  <c:v>269.45800000000003</c:v>
                </c:pt>
                <c:pt idx="246">
                  <c:v>270.149</c:v>
                </c:pt>
                <c:pt idx="247">
                  <c:v>270.84100000000001</c:v>
                </c:pt>
                <c:pt idx="248">
                  <c:v>271.53300000000002</c:v>
                </c:pt>
                <c:pt idx="249">
                  <c:v>272.22399999999999</c:v>
                </c:pt>
                <c:pt idx="250">
                  <c:v>272.916</c:v>
                </c:pt>
                <c:pt idx="251">
                  <c:v>273.608</c:v>
                </c:pt>
                <c:pt idx="252">
                  <c:v>274.29899999999998</c:v>
                </c:pt>
                <c:pt idx="253">
                  <c:v>274.99099999999999</c:v>
                </c:pt>
                <c:pt idx="254">
                  <c:v>275.68299999999999</c:v>
                </c:pt>
                <c:pt idx="255">
                  <c:v>276.37400000000002</c:v>
                </c:pt>
                <c:pt idx="256">
                  <c:v>277.06599999999997</c:v>
                </c:pt>
                <c:pt idx="257">
                  <c:v>277.75799999999998</c:v>
                </c:pt>
                <c:pt idx="258">
                  <c:v>278.44900000000001</c:v>
                </c:pt>
                <c:pt idx="259">
                  <c:v>279.14100000000002</c:v>
                </c:pt>
                <c:pt idx="260">
                  <c:v>279.83300000000003</c:v>
                </c:pt>
                <c:pt idx="261">
                  <c:v>280.524</c:v>
                </c:pt>
                <c:pt idx="262">
                  <c:v>281.21600000000001</c:v>
                </c:pt>
                <c:pt idx="263">
                  <c:v>281.90800000000002</c:v>
                </c:pt>
                <c:pt idx="264">
                  <c:v>282.59899999999999</c:v>
                </c:pt>
                <c:pt idx="265">
                  <c:v>283.291</c:v>
                </c:pt>
                <c:pt idx="266">
                  <c:v>283.983</c:v>
                </c:pt>
                <c:pt idx="267">
                  <c:v>284.67399999999998</c:v>
                </c:pt>
                <c:pt idx="268">
                  <c:v>285.36599999999999</c:v>
                </c:pt>
                <c:pt idx="269">
                  <c:v>286.05799999999999</c:v>
                </c:pt>
                <c:pt idx="270">
                  <c:v>286.74900000000002</c:v>
                </c:pt>
                <c:pt idx="271">
                  <c:v>287.44099999999997</c:v>
                </c:pt>
                <c:pt idx="272">
                  <c:v>288.13299999999998</c:v>
                </c:pt>
                <c:pt idx="273">
                  <c:v>288.82400000000001</c:v>
                </c:pt>
                <c:pt idx="274">
                  <c:v>289.51600000000002</c:v>
                </c:pt>
                <c:pt idx="275">
                  <c:v>290.20699999999999</c:v>
                </c:pt>
                <c:pt idx="276">
                  <c:v>290.899</c:v>
                </c:pt>
                <c:pt idx="277">
                  <c:v>291.59100000000001</c:v>
                </c:pt>
                <c:pt idx="278">
                  <c:v>292.28300000000002</c:v>
                </c:pt>
                <c:pt idx="279">
                  <c:v>292.97399999999999</c:v>
                </c:pt>
                <c:pt idx="280">
                  <c:v>293.666</c:v>
                </c:pt>
                <c:pt idx="281">
                  <c:v>294.35700000000003</c:v>
                </c:pt>
                <c:pt idx="282">
                  <c:v>295.04899999999998</c:v>
                </c:pt>
                <c:pt idx="283">
                  <c:v>295.74099999999999</c:v>
                </c:pt>
                <c:pt idx="284">
                  <c:v>296.43200000000002</c:v>
                </c:pt>
                <c:pt idx="285">
                  <c:v>297.12400000000002</c:v>
                </c:pt>
                <c:pt idx="286">
                  <c:v>297.81599999999997</c:v>
                </c:pt>
                <c:pt idx="287">
                  <c:v>298.50700000000001</c:v>
                </c:pt>
                <c:pt idx="288">
                  <c:v>299.19900000000001</c:v>
                </c:pt>
                <c:pt idx="289">
                  <c:v>299.89100000000002</c:v>
                </c:pt>
                <c:pt idx="290">
                  <c:v>300.58199999999999</c:v>
                </c:pt>
                <c:pt idx="291">
                  <c:v>301.274</c:v>
                </c:pt>
                <c:pt idx="292">
                  <c:v>301.96600000000001</c:v>
                </c:pt>
                <c:pt idx="293">
                  <c:v>302.65699999999998</c:v>
                </c:pt>
                <c:pt idx="294">
                  <c:v>303.34899999999999</c:v>
                </c:pt>
                <c:pt idx="295">
                  <c:v>304.041</c:v>
                </c:pt>
                <c:pt idx="296">
                  <c:v>304.73200000000003</c:v>
                </c:pt>
                <c:pt idx="297">
                  <c:v>305.42399999999998</c:v>
                </c:pt>
                <c:pt idx="298">
                  <c:v>306.11599999999999</c:v>
                </c:pt>
                <c:pt idx="299">
                  <c:v>306.80700000000002</c:v>
                </c:pt>
                <c:pt idx="300">
                  <c:v>307.49900000000002</c:v>
                </c:pt>
                <c:pt idx="301">
                  <c:v>308.19099999999997</c:v>
                </c:pt>
                <c:pt idx="302">
                  <c:v>308.88200000000001</c:v>
                </c:pt>
                <c:pt idx="303">
                  <c:v>309.57400000000001</c:v>
                </c:pt>
                <c:pt idx="304">
                  <c:v>310.26600000000002</c:v>
                </c:pt>
                <c:pt idx="305">
                  <c:v>310.95699999999999</c:v>
                </c:pt>
                <c:pt idx="306">
                  <c:v>311.649</c:v>
                </c:pt>
                <c:pt idx="307">
                  <c:v>312.34100000000001</c:v>
                </c:pt>
                <c:pt idx="308">
                  <c:v>313.03199999999998</c:v>
                </c:pt>
                <c:pt idx="309">
                  <c:v>313.72399999999999</c:v>
                </c:pt>
                <c:pt idx="310">
                  <c:v>314.416</c:v>
                </c:pt>
                <c:pt idx="311">
                  <c:v>315.10700000000003</c:v>
                </c:pt>
                <c:pt idx="312">
                  <c:v>315.79899999999998</c:v>
                </c:pt>
                <c:pt idx="313">
                  <c:v>316.49099999999999</c:v>
                </c:pt>
                <c:pt idx="314">
                  <c:v>317.18200000000002</c:v>
                </c:pt>
                <c:pt idx="315">
                  <c:v>317.87400000000002</c:v>
                </c:pt>
                <c:pt idx="316">
                  <c:v>318.56599999999997</c:v>
                </c:pt>
                <c:pt idx="317">
                  <c:v>319.25700000000001</c:v>
                </c:pt>
                <c:pt idx="318">
                  <c:v>319.94900000000001</c:v>
                </c:pt>
                <c:pt idx="319">
                  <c:v>320.64100000000002</c:v>
                </c:pt>
                <c:pt idx="320">
                  <c:v>321.33199999999999</c:v>
                </c:pt>
                <c:pt idx="321">
                  <c:v>322.024</c:v>
                </c:pt>
                <c:pt idx="322">
                  <c:v>322.71600000000001</c:v>
                </c:pt>
                <c:pt idx="323">
                  <c:v>323.40699999999998</c:v>
                </c:pt>
                <c:pt idx="324">
                  <c:v>324.09899999999999</c:v>
                </c:pt>
                <c:pt idx="325">
                  <c:v>324.791</c:v>
                </c:pt>
                <c:pt idx="326">
                  <c:v>325.48200000000003</c:v>
                </c:pt>
                <c:pt idx="327">
                  <c:v>326.17399999999998</c:v>
                </c:pt>
                <c:pt idx="328">
                  <c:v>326.86599999999999</c:v>
                </c:pt>
                <c:pt idx="329">
                  <c:v>327.55700000000002</c:v>
                </c:pt>
                <c:pt idx="330">
                  <c:v>328.24900000000002</c:v>
                </c:pt>
                <c:pt idx="331">
                  <c:v>328.94099999999997</c:v>
                </c:pt>
                <c:pt idx="332">
                  <c:v>329.63200000000001</c:v>
                </c:pt>
                <c:pt idx="333">
                  <c:v>330.32400000000001</c:v>
                </c:pt>
                <c:pt idx="334">
                  <c:v>331.01600000000002</c:v>
                </c:pt>
                <c:pt idx="335">
                  <c:v>331.70699999999999</c:v>
                </c:pt>
                <c:pt idx="336">
                  <c:v>332.399</c:v>
                </c:pt>
                <c:pt idx="337">
                  <c:v>333.09100000000001</c:v>
                </c:pt>
                <c:pt idx="338">
                  <c:v>333.78199999999998</c:v>
                </c:pt>
                <c:pt idx="339">
                  <c:v>334.47399999999999</c:v>
                </c:pt>
                <c:pt idx="340">
                  <c:v>335.166</c:v>
                </c:pt>
                <c:pt idx="341">
                  <c:v>335.85700000000003</c:v>
                </c:pt>
                <c:pt idx="342">
                  <c:v>336.54899999999998</c:v>
                </c:pt>
                <c:pt idx="343">
                  <c:v>337.24099999999999</c:v>
                </c:pt>
                <c:pt idx="344">
                  <c:v>337.93200000000002</c:v>
                </c:pt>
                <c:pt idx="345">
                  <c:v>338.62400000000002</c:v>
                </c:pt>
                <c:pt idx="346">
                  <c:v>339.31599999999997</c:v>
                </c:pt>
                <c:pt idx="347">
                  <c:v>340.00700000000001</c:v>
                </c:pt>
                <c:pt idx="348">
                  <c:v>340.69900000000001</c:v>
                </c:pt>
                <c:pt idx="349">
                  <c:v>341.39100000000002</c:v>
                </c:pt>
                <c:pt idx="350">
                  <c:v>342.08199999999999</c:v>
                </c:pt>
                <c:pt idx="351">
                  <c:v>342.774</c:v>
                </c:pt>
                <c:pt idx="352">
                  <c:v>343.46600000000001</c:v>
                </c:pt>
                <c:pt idx="353">
                  <c:v>344.15699999999998</c:v>
                </c:pt>
                <c:pt idx="354">
                  <c:v>344.84899999999999</c:v>
                </c:pt>
                <c:pt idx="355">
                  <c:v>345.541</c:v>
                </c:pt>
                <c:pt idx="356">
                  <c:v>346.23200000000003</c:v>
                </c:pt>
                <c:pt idx="357">
                  <c:v>346.92399999999998</c:v>
                </c:pt>
                <c:pt idx="358">
                  <c:v>347.61599999999999</c:v>
                </c:pt>
                <c:pt idx="359">
                  <c:v>348.30700000000002</c:v>
                </c:pt>
                <c:pt idx="360">
                  <c:v>348.99900000000002</c:v>
                </c:pt>
                <c:pt idx="361">
                  <c:v>349.69099999999997</c:v>
                </c:pt>
                <c:pt idx="362">
                  <c:v>350.38200000000001</c:v>
                </c:pt>
                <c:pt idx="363">
                  <c:v>351.07400000000001</c:v>
                </c:pt>
                <c:pt idx="364">
                  <c:v>351.76600000000002</c:v>
                </c:pt>
                <c:pt idx="365">
                  <c:v>352.45699999999999</c:v>
                </c:pt>
                <c:pt idx="366">
                  <c:v>353.149</c:v>
                </c:pt>
                <c:pt idx="367">
                  <c:v>353.84100000000001</c:v>
                </c:pt>
                <c:pt idx="368">
                  <c:v>354.53199999999998</c:v>
                </c:pt>
                <c:pt idx="369">
                  <c:v>355.22399999999999</c:v>
                </c:pt>
                <c:pt idx="370">
                  <c:v>355.916</c:v>
                </c:pt>
                <c:pt idx="371">
                  <c:v>356.60700000000003</c:v>
                </c:pt>
                <c:pt idx="372">
                  <c:v>357.29899999999998</c:v>
                </c:pt>
                <c:pt idx="373">
                  <c:v>357.99099999999999</c:v>
                </c:pt>
                <c:pt idx="374">
                  <c:v>358.68200000000002</c:v>
                </c:pt>
                <c:pt idx="375">
                  <c:v>359.37400000000002</c:v>
                </c:pt>
                <c:pt idx="376">
                  <c:v>360.06599999999997</c:v>
                </c:pt>
                <c:pt idx="377">
                  <c:v>360.75700000000001</c:v>
                </c:pt>
                <c:pt idx="378">
                  <c:v>361.44900000000001</c:v>
                </c:pt>
                <c:pt idx="379">
                  <c:v>362.14</c:v>
                </c:pt>
                <c:pt idx="380">
                  <c:v>362.83199999999999</c:v>
                </c:pt>
                <c:pt idx="381">
                  <c:v>363.524</c:v>
                </c:pt>
                <c:pt idx="382">
                  <c:v>364.21600000000001</c:v>
                </c:pt>
                <c:pt idx="383">
                  <c:v>364.90699999999998</c:v>
                </c:pt>
                <c:pt idx="384">
                  <c:v>365.59899999999999</c:v>
                </c:pt>
                <c:pt idx="385">
                  <c:v>366.291</c:v>
                </c:pt>
                <c:pt idx="386">
                  <c:v>366.98200000000003</c:v>
                </c:pt>
                <c:pt idx="387">
                  <c:v>367.67399999999998</c:v>
                </c:pt>
                <c:pt idx="388">
                  <c:v>368.36500000000001</c:v>
                </c:pt>
                <c:pt idx="389">
                  <c:v>369.05700000000002</c:v>
                </c:pt>
                <c:pt idx="390">
                  <c:v>369.74900000000002</c:v>
                </c:pt>
                <c:pt idx="391">
                  <c:v>370.44</c:v>
                </c:pt>
                <c:pt idx="392">
                  <c:v>371.13200000000001</c:v>
                </c:pt>
                <c:pt idx="393">
                  <c:v>371.82400000000001</c:v>
                </c:pt>
                <c:pt idx="394">
                  <c:v>372.51499999999999</c:v>
                </c:pt>
                <c:pt idx="395">
                  <c:v>373.20699999999999</c:v>
                </c:pt>
                <c:pt idx="396">
                  <c:v>373.899</c:v>
                </c:pt>
                <c:pt idx="397">
                  <c:v>374.59</c:v>
                </c:pt>
                <c:pt idx="398">
                  <c:v>375.28199999999998</c:v>
                </c:pt>
                <c:pt idx="399">
                  <c:v>375.97399999999999</c:v>
                </c:pt>
                <c:pt idx="400">
                  <c:v>376.66500000000002</c:v>
                </c:pt>
                <c:pt idx="401">
                  <c:v>377.35700000000003</c:v>
                </c:pt>
                <c:pt idx="402">
                  <c:v>378.04899999999998</c:v>
                </c:pt>
                <c:pt idx="403">
                  <c:v>378.74</c:v>
                </c:pt>
                <c:pt idx="404">
                  <c:v>379.43200000000002</c:v>
                </c:pt>
                <c:pt idx="405">
                  <c:v>380.12400000000002</c:v>
                </c:pt>
                <c:pt idx="406">
                  <c:v>380.815</c:v>
                </c:pt>
                <c:pt idx="407">
                  <c:v>381.50700000000001</c:v>
                </c:pt>
                <c:pt idx="408">
                  <c:v>382.19900000000001</c:v>
                </c:pt>
                <c:pt idx="409">
                  <c:v>382.89</c:v>
                </c:pt>
                <c:pt idx="410">
                  <c:v>383.58199999999999</c:v>
                </c:pt>
                <c:pt idx="411">
                  <c:v>384.274</c:v>
                </c:pt>
                <c:pt idx="412">
                  <c:v>384.96499999999997</c:v>
                </c:pt>
                <c:pt idx="413">
                  <c:v>385.65699999999998</c:v>
                </c:pt>
                <c:pt idx="414">
                  <c:v>386.34899999999999</c:v>
                </c:pt>
                <c:pt idx="415">
                  <c:v>387.04</c:v>
                </c:pt>
                <c:pt idx="416">
                  <c:v>387.73200000000003</c:v>
                </c:pt>
                <c:pt idx="417">
                  <c:v>388.42399999999998</c:v>
                </c:pt>
                <c:pt idx="418">
                  <c:v>389.11500000000001</c:v>
                </c:pt>
                <c:pt idx="419">
                  <c:v>389.80700000000002</c:v>
                </c:pt>
                <c:pt idx="420">
                  <c:v>390.49900000000002</c:v>
                </c:pt>
                <c:pt idx="421">
                  <c:v>391.19</c:v>
                </c:pt>
                <c:pt idx="422">
                  <c:v>391.88200000000001</c:v>
                </c:pt>
                <c:pt idx="423">
                  <c:v>392.57400000000001</c:v>
                </c:pt>
                <c:pt idx="424">
                  <c:v>393.26499999999999</c:v>
                </c:pt>
                <c:pt idx="425">
                  <c:v>393.95699999999999</c:v>
                </c:pt>
                <c:pt idx="426">
                  <c:v>394.649</c:v>
                </c:pt>
                <c:pt idx="427">
                  <c:v>395.34</c:v>
                </c:pt>
                <c:pt idx="428">
                  <c:v>396.03199999999998</c:v>
                </c:pt>
                <c:pt idx="429">
                  <c:v>396.72399999999999</c:v>
                </c:pt>
                <c:pt idx="430">
                  <c:v>397.41500000000002</c:v>
                </c:pt>
                <c:pt idx="431">
                  <c:v>398.10700000000003</c:v>
                </c:pt>
                <c:pt idx="432">
                  <c:v>398.79899999999998</c:v>
                </c:pt>
                <c:pt idx="433">
                  <c:v>399.49</c:v>
                </c:pt>
                <c:pt idx="434">
                  <c:v>400.18200000000002</c:v>
                </c:pt>
                <c:pt idx="435">
                  <c:v>400.87400000000002</c:v>
                </c:pt>
                <c:pt idx="436">
                  <c:v>401.565</c:v>
                </c:pt>
                <c:pt idx="437">
                  <c:v>402.25700000000001</c:v>
                </c:pt>
                <c:pt idx="438">
                  <c:v>402.94900000000001</c:v>
                </c:pt>
                <c:pt idx="439">
                  <c:v>403.64</c:v>
                </c:pt>
                <c:pt idx="440">
                  <c:v>404.33199999999999</c:v>
                </c:pt>
                <c:pt idx="441">
                  <c:v>405.024</c:v>
                </c:pt>
                <c:pt idx="442">
                  <c:v>405.71499999999997</c:v>
                </c:pt>
                <c:pt idx="443">
                  <c:v>406.40699999999998</c:v>
                </c:pt>
                <c:pt idx="444">
                  <c:v>407.09899999999999</c:v>
                </c:pt>
                <c:pt idx="445">
                  <c:v>407.79</c:v>
                </c:pt>
                <c:pt idx="446">
                  <c:v>408.48200000000003</c:v>
                </c:pt>
                <c:pt idx="447">
                  <c:v>409.17399999999998</c:v>
                </c:pt>
                <c:pt idx="448">
                  <c:v>409.86500000000001</c:v>
                </c:pt>
                <c:pt idx="449">
                  <c:v>410.55700000000002</c:v>
                </c:pt>
                <c:pt idx="450">
                  <c:v>411.24900000000002</c:v>
                </c:pt>
                <c:pt idx="451">
                  <c:v>411.94</c:v>
                </c:pt>
                <c:pt idx="452">
                  <c:v>412.63200000000001</c:v>
                </c:pt>
                <c:pt idx="453">
                  <c:v>413.32400000000001</c:v>
                </c:pt>
                <c:pt idx="454">
                  <c:v>414.01499999999999</c:v>
                </c:pt>
                <c:pt idx="455">
                  <c:v>414.70699999999999</c:v>
                </c:pt>
                <c:pt idx="456">
                  <c:v>415.399</c:v>
                </c:pt>
                <c:pt idx="457">
                  <c:v>416.09</c:v>
                </c:pt>
                <c:pt idx="458">
                  <c:v>416.78199999999998</c:v>
                </c:pt>
                <c:pt idx="459">
                  <c:v>417.47399999999999</c:v>
                </c:pt>
                <c:pt idx="460">
                  <c:v>418.16500000000002</c:v>
                </c:pt>
                <c:pt idx="461">
                  <c:v>418.85700000000003</c:v>
                </c:pt>
                <c:pt idx="462">
                  <c:v>419.54899999999998</c:v>
                </c:pt>
                <c:pt idx="463">
                  <c:v>420.24</c:v>
                </c:pt>
                <c:pt idx="464">
                  <c:v>420.93200000000002</c:v>
                </c:pt>
                <c:pt idx="465">
                  <c:v>421.62400000000002</c:v>
                </c:pt>
                <c:pt idx="466">
                  <c:v>422.315</c:v>
                </c:pt>
                <c:pt idx="467">
                  <c:v>423.00700000000001</c:v>
                </c:pt>
                <c:pt idx="468">
                  <c:v>423.69900000000001</c:v>
                </c:pt>
                <c:pt idx="469">
                  <c:v>424.39</c:v>
                </c:pt>
                <c:pt idx="470">
                  <c:v>425.08199999999999</c:v>
                </c:pt>
                <c:pt idx="471">
                  <c:v>425.774</c:v>
                </c:pt>
                <c:pt idx="472">
                  <c:v>426.46499999999997</c:v>
                </c:pt>
                <c:pt idx="473">
                  <c:v>427.15699999999998</c:v>
                </c:pt>
                <c:pt idx="474">
                  <c:v>427.84899999999999</c:v>
                </c:pt>
                <c:pt idx="475">
                  <c:v>428.54</c:v>
                </c:pt>
                <c:pt idx="476">
                  <c:v>429.23200000000003</c:v>
                </c:pt>
                <c:pt idx="477">
                  <c:v>429.92399999999998</c:v>
                </c:pt>
                <c:pt idx="478">
                  <c:v>430.61500000000001</c:v>
                </c:pt>
                <c:pt idx="479">
                  <c:v>431.30700000000002</c:v>
                </c:pt>
                <c:pt idx="480">
                  <c:v>431.99900000000002</c:v>
                </c:pt>
                <c:pt idx="481">
                  <c:v>432.69</c:v>
                </c:pt>
                <c:pt idx="482">
                  <c:v>433.38200000000001</c:v>
                </c:pt>
                <c:pt idx="483">
                  <c:v>434.07400000000001</c:v>
                </c:pt>
                <c:pt idx="484">
                  <c:v>434.76499999999999</c:v>
                </c:pt>
                <c:pt idx="485">
                  <c:v>435.45699999999999</c:v>
                </c:pt>
                <c:pt idx="486">
                  <c:v>436.149</c:v>
                </c:pt>
                <c:pt idx="487">
                  <c:v>436.84</c:v>
                </c:pt>
                <c:pt idx="488">
                  <c:v>437.53199999999998</c:v>
                </c:pt>
                <c:pt idx="489">
                  <c:v>438.22399999999999</c:v>
                </c:pt>
                <c:pt idx="490">
                  <c:v>438.91500000000002</c:v>
                </c:pt>
                <c:pt idx="491">
                  <c:v>439.60700000000003</c:v>
                </c:pt>
                <c:pt idx="492">
                  <c:v>440.298</c:v>
                </c:pt>
                <c:pt idx="493">
                  <c:v>440.99</c:v>
                </c:pt>
                <c:pt idx="494">
                  <c:v>441.68200000000002</c:v>
                </c:pt>
                <c:pt idx="495">
                  <c:v>442.37299999999999</c:v>
                </c:pt>
                <c:pt idx="496">
                  <c:v>443.065</c:v>
                </c:pt>
                <c:pt idx="497">
                  <c:v>443.75700000000001</c:v>
                </c:pt>
                <c:pt idx="498">
                  <c:v>444.44799999999998</c:v>
                </c:pt>
                <c:pt idx="499">
                  <c:v>445.14</c:v>
                </c:pt>
                <c:pt idx="500">
                  <c:v>445.83199999999999</c:v>
                </c:pt>
                <c:pt idx="501">
                  <c:v>446.52300000000002</c:v>
                </c:pt>
                <c:pt idx="502">
                  <c:v>447.21499999999997</c:v>
                </c:pt>
                <c:pt idx="503">
                  <c:v>447.90699999999998</c:v>
                </c:pt>
                <c:pt idx="504">
                  <c:v>448.59800000000001</c:v>
                </c:pt>
                <c:pt idx="505">
                  <c:v>449.29</c:v>
                </c:pt>
                <c:pt idx="506">
                  <c:v>449.98200000000003</c:v>
                </c:pt>
                <c:pt idx="507">
                  <c:v>450.673</c:v>
                </c:pt>
                <c:pt idx="508">
                  <c:v>451.36500000000001</c:v>
                </c:pt>
                <c:pt idx="509">
                  <c:v>452.05700000000002</c:v>
                </c:pt>
                <c:pt idx="510">
                  <c:v>452.74799999999999</c:v>
                </c:pt>
                <c:pt idx="511">
                  <c:v>453.44</c:v>
                </c:pt>
                <c:pt idx="512">
                  <c:v>454.13200000000001</c:v>
                </c:pt>
                <c:pt idx="513">
                  <c:v>454.82299999999998</c:v>
                </c:pt>
                <c:pt idx="514">
                  <c:v>455.51499999999999</c:v>
                </c:pt>
                <c:pt idx="515">
                  <c:v>456.20699999999999</c:v>
                </c:pt>
                <c:pt idx="516">
                  <c:v>456.89800000000002</c:v>
                </c:pt>
                <c:pt idx="517">
                  <c:v>457.59</c:v>
                </c:pt>
                <c:pt idx="518">
                  <c:v>458.28199999999998</c:v>
                </c:pt>
                <c:pt idx="519">
                  <c:v>458.97300000000001</c:v>
                </c:pt>
                <c:pt idx="520">
                  <c:v>459.66500000000002</c:v>
                </c:pt>
                <c:pt idx="521">
                  <c:v>460.35700000000003</c:v>
                </c:pt>
                <c:pt idx="522">
                  <c:v>461.048</c:v>
                </c:pt>
                <c:pt idx="523">
                  <c:v>461.74</c:v>
                </c:pt>
                <c:pt idx="524">
                  <c:v>462.43200000000002</c:v>
                </c:pt>
                <c:pt idx="525">
                  <c:v>463.12299999999999</c:v>
                </c:pt>
                <c:pt idx="526">
                  <c:v>463.815</c:v>
                </c:pt>
                <c:pt idx="527">
                  <c:v>464.50700000000001</c:v>
                </c:pt>
                <c:pt idx="528">
                  <c:v>465.19799999999998</c:v>
                </c:pt>
                <c:pt idx="529">
                  <c:v>465.89</c:v>
                </c:pt>
                <c:pt idx="530">
                  <c:v>466.58199999999999</c:v>
                </c:pt>
                <c:pt idx="531">
                  <c:v>467.27300000000002</c:v>
                </c:pt>
                <c:pt idx="532">
                  <c:v>467.96499999999997</c:v>
                </c:pt>
                <c:pt idx="533">
                  <c:v>468.65699999999998</c:v>
                </c:pt>
                <c:pt idx="534">
                  <c:v>469.34800000000001</c:v>
                </c:pt>
                <c:pt idx="535">
                  <c:v>470.04</c:v>
                </c:pt>
                <c:pt idx="536">
                  <c:v>470.73200000000003</c:v>
                </c:pt>
                <c:pt idx="537">
                  <c:v>471.423</c:v>
                </c:pt>
                <c:pt idx="538">
                  <c:v>472.11500000000001</c:v>
                </c:pt>
                <c:pt idx="539">
                  <c:v>472.80700000000002</c:v>
                </c:pt>
                <c:pt idx="540">
                  <c:v>473.49799999999999</c:v>
                </c:pt>
                <c:pt idx="541">
                  <c:v>474.19</c:v>
                </c:pt>
                <c:pt idx="542">
                  <c:v>474.88200000000001</c:v>
                </c:pt>
                <c:pt idx="543">
                  <c:v>475.57299999999998</c:v>
                </c:pt>
                <c:pt idx="544">
                  <c:v>476.26499999999999</c:v>
                </c:pt>
                <c:pt idx="545">
                  <c:v>476.95699999999999</c:v>
                </c:pt>
                <c:pt idx="546">
                  <c:v>477.64800000000002</c:v>
                </c:pt>
                <c:pt idx="547">
                  <c:v>478.34</c:v>
                </c:pt>
                <c:pt idx="548">
                  <c:v>479.03199999999998</c:v>
                </c:pt>
                <c:pt idx="549">
                  <c:v>479.72300000000001</c:v>
                </c:pt>
                <c:pt idx="550">
                  <c:v>480.41500000000002</c:v>
                </c:pt>
                <c:pt idx="551">
                  <c:v>481.10700000000003</c:v>
                </c:pt>
                <c:pt idx="552">
                  <c:v>481.798</c:v>
                </c:pt>
                <c:pt idx="553">
                  <c:v>482.49</c:v>
                </c:pt>
                <c:pt idx="554">
                  <c:v>483.18200000000002</c:v>
                </c:pt>
                <c:pt idx="555">
                  <c:v>483.87299999999999</c:v>
                </c:pt>
                <c:pt idx="556">
                  <c:v>484.565</c:v>
                </c:pt>
                <c:pt idx="557">
                  <c:v>485.25700000000001</c:v>
                </c:pt>
                <c:pt idx="558">
                  <c:v>485.94799999999998</c:v>
                </c:pt>
                <c:pt idx="559">
                  <c:v>486.64</c:v>
                </c:pt>
                <c:pt idx="560">
                  <c:v>487.33199999999999</c:v>
                </c:pt>
                <c:pt idx="561">
                  <c:v>488.02300000000002</c:v>
                </c:pt>
                <c:pt idx="562">
                  <c:v>488.71499999999997</c:v>
                </c:pt>
                <c:pt idx="563">
                  <c:v>489.40699999999998</c:v>
                </c:pt>
                <c:pt idx="564">
                  <c:v>490.09800000000001</c:v>
                </c:pt>
                <c:pt idx="565">
                  <c:v>490.79</c:v>
                </c:pt>
                <c:pt idx="566">
                  <c:v>491.48200000000003</c:v>
                </c:pt>
                <c:pt idx="567">
                  <c:v>492.173</c:v>
                </c:pt>
                <c:pt idx="568">
                  <c:v>492.86500000000001</c:v>
                </c:pt>
                <c:pt idx="569">
                  <c:v>493.55700000000002</c:v>
                </c:pt>
                <c:pt idx="570">
                  <c:v>494.24799999999999</c:v>
                </c:pt>
                <c:pt idx="571">
                  <c:v>494.94</c:v>
                </c:pt>
                <c:pt idx="572">
                  <c:v>495.63200000000001</c:v>
                </c:pt>
                <c:pt idx="573">
                  <c:v>496.32299999999998</c:v>
                </c:pt>
                <c:pt idx="574">
                  <c:v>497.01499999999999</c:v>
                </c:pt>
                <c:pt idx="575">
                  <c:v>497.70699999999999</c:v>
                </c:pt>
                <c:pt idx="576">
                  <c:v>498.39800000000002</c:v>
                </c:pt>
                <c:pt idx="577">
                  <c:v>499.09</c:v>
                </c:pt>
                <c:pt idx="578">
                  <c:v>499.78199999999998</c:v>
                </c:pt>
                <c:pt idx="579">
                  <c:v>500.47300000000001</c:v>
                </c:pt>
                <c:pt idx="580">
                  <c:v>501.16500000000002</c:v>
                </c:pt>
                <c:pt idx="581">
                  <c:v>501.85700000000003</c:v>
                </c:pt>
                <c:pt idx="582">
                  <c:v>502.548</c:v>
                </c:pt>
                <c:pt idx="583">
                  <c:v>503.24</c:v>
                </c:pt>
                <c:pt idx="584">
                  <c:v>503.93200000000002</c:v>
                </c:pt>
                <c:pt idx="585">
                  <c:v>504.62299999999999</c:v>
                </c:pt>
                <c:pt idx="586">
                  <c:v>505.315</c:v>
                </c:pt>
                <c:pt idx="587">
                  <c:v>506.00700000000001</c:v>
                </c:pt>
                <c:pt idx="588">
                  <c:v>506.69799999999998</c:v>
                </c:pt>
                <c:pt idx="589">
                  <c:v>507.39</c:v>
                </c:pt>
                <c:pt idx="590">
                  <c:v>508.08199999999999</c:v>
                </c:pt>
                <c:pt idx="591">
                  <c:v>508.77300000000002</c:v>
                </c:pt>
                <c:pt idx="592">
                  <c:v>509.46499999999997</c:v>
                </c:pt>
                <c:pt idx="593">
                  <c:v>510.15699999999998</c:v>
                </c:pt>
                <c:pt idx="594">
                  <c:v>510.84800000000001</c:v>
                </c:pt>
                <c:pt idx="595">
                  <c:v>511.54</c:v>
                </c:pt>
                <c:pt idx="596">
                  <c:v>512.23199999999997</c:v>
                </c:pt>
                <c:pt idx="597">
                  <c:v>512.923</c:v>
                </c:pt>
                <c:pt idx="598">
                  <c:v>513.61500000000001</c:v>
                </c:pt>
                <c:pt idx="599">
                  <c:v>514.30700000000002</c:v>
                </c:pt>
                <c:pt idx="600">
                  <c:v>514.99800000000005</c:v>
                </c:pt>
                <c:pt idx="601">
                  <c:v>515.69000000000005</c:v>
                </c:pt>
                <c:pt idx="602">
                  <c:v>516.38199999999995</c:v>
                </c:pt>
                <c:pt idx="603">
                  <c:v>517.07299999999998</c:v>
                </c:pt>
                <c:pt idx="604">
                  <c:v>517.76499999999999</c:v>
                </c:pt>
                <c:pt idx="605">
                  <c:v>518.45600000000002</c:v>
                </c:pt>
                <c:pt idx="606">
                  <c:v>519.14800000000002</c:v>
                </c:pt>
                <c:pt idx="607">
                  <c:v>519.84</c:v>
                </c:pt>
                <c:pt idx="608">
                  <c:v>520.53099999999995</c:v>
                </c:pt>
                <c:pt idx="609">
                  <c:v>521.22299999999996</c:v>
                </c:pt>
                <c:pt idx="610">
                  <c:v>521.91499999999996</c:v>
                </c:pt>
                <c:pt idx="611">
                  <c:v>522.60699999999997</c:v>
                </c:pt>
                <c:pt idx="612">
                  <c:v>523.298</c:v>
                </c:pt>
                <c:pt idx="613">
                  <c:v>523.99</c:v>
                </c:pt>
                <c:pt idx="614">
                  <c:v>524.68100000000004</c:v>
                </c:pt>
                <c:pt idx="615">
                  <c:v>525.37300000000005</c:v>
                </c:pt>
                <c:pt idx="616">
                  <c:v>526.06500000000005</c:v>
                </c:pt>
                <c:pt idx="617">
                  <c:v>526.75599999999997</c:v>
                </c:pt>
                <c:pt idx="618">
                  <c:v>527.44799999999998</c:v>
                </c:pt>
                <c:pt idx="619">
                  <c:v>528.14</c:v>
                </c:pt>
                <c:pt idx="620">
                  <c:v>528.83100000000002</c:v>
                </c:pt>
                <c:pt idx="621">
                  <c:v>529.52300000000002</c:v>
                </c:pt>
                <c:pt idx="622">
                  <c:v>530.21500000000003</c:v>
                </c:pt>
                <c:pt idx="623">
                  <c:v>530.90599999999995</c:v>
                </c:pt>
                <c:pt idx="624">
                  <c:v>531.59799999999996</c:v>
                </c:pt>
                <c:pt idx="625">
                  <c:v>532.29</c:v>
                </c:pt>
                <c:pt idx="626">
                  <c:v>532.98099999999999</c:v>
                </c:pt>
                <c:pt idx="627">
                  <c:v>533.673</c:v>
                </c:pt>
                <c:pt idx="628">
                  <c:v>534.36500000000001</c:v>
                </c:pt>
                <c:pt idx="629">
                  <c:v>535.05600000000004</c:v>
                </c:pt>
                <c:pt idx="630">
                  <c:v>535.74800000000005</c:v>
                </c:pt>
                <c:pt idx="631">
                  <c:v>536.44000000000005</c:v>
                </c:pt>
                <c:pt idx="632">
                  <c:v>537.13099999999997</c:v>
                </c:pt>
                <c:pt idx="633">
                  <c:v>537.82299999999998</c:v>
                </c:pt>
                <c:pt idx="634">
                  <c:v>538.51499999999999</c:v>
                </c:pt>
                <c:pt idx="635">
                  <c:v>539.20600000000002</c:v>
                </c:pt>
                <c:pt idx="636">
                  <c:v>539.89800000000002</c:v>
                </c:pt>
                <c:pt idx="637">
                  <c:v>540.59</c:v>
                </c:pt>
                <c:pt idx="638">
                  <c:v>541.28099999999995</c:v>
                </c:pt>
                <c:pt idx="639">
                  <c:v>541.97299999999996</c:v>
                </c:pt>
                <c:pt idx="640">
                  <c:v>542.66499999999996</c:v>
                </c:pt>
                <c:pt idx="641">
                  <c:v>543.35599999999999</c:v>
                </c:pt>
                <c:pt idx="642">
                  <c:v>544.048</c:v>
                </c:pt>
                <c:pt idx="643">
                  <c:v>544.74</c:v>
                </c:pt>
                <c:pt idx="644">
                  <c:v>545.43100000000004</c:v>
                </c:pt>
                <c:pt idx="645">
                  <c:v>546.12300000000005</c:v>
                </c:pt>
                <c:pt idx="646">
                  <c:v>546.81500000000005</c:v>
                </c:pt>
                <c:pt idx="647">
                  <c:v>547.50599999999997</c:v>
                </c:pt>
                <c:pt idx="648">
                  <c:v>548.19799999999998</c:v>
                </c:pt>
                <c:pt idx="649">
                  <c:v>548.89</c:v>
                </c:pt>
                <c:pt idx="650">
                  <c:v>549.58100000000002</c:v>
                </c:pt>
                <c:pt idx="651">
                  <c:v>550.27300000000002</c:v>
                </c:pt>
                <c:pt idx="652">
                  <c:v>550.96500000000003</c:v>
                </c:pt>
                <c:pt idx="653">
                  <c:v>551.65599999999995</c:v>
                </c:pt>
                <c:pt idx="654">
                  <c:v>552.34799999999996</c:v>
                </c:pt>
                <c:pt idx="655">
                  <c:v>553.04</c:v>
                </c:pt>
                <c:pt idx="656">
                  <c:v>553.73099999999999</c:v>
                </c:pt>
                <c:pt idx="657">
                  <c:v>554.423</c:v>
                </c:pt>
                <c:pt idx="658">
                  <c:v>555.11500000000001</c:v>
                </c:pt>
                <c:pt idx="659">
                  <c:v>555.80600000000004</c:v>
                </c:pt>
                <c:pt idx="660">
                  <c:v>556.49800000000005</c:v>
                </c:pt>
                <c:pt idx="661">
                  <c:v>557.19000000000005</c:v>
                </c:pt>
                <c:pt idx="662">
                  <c:v>557.88099999999997</c:v>
                </c:pt>
                <c:pt idx="663">
                  <c:v>558.57299999999998</c:v>
                </c:pt>
                <c:pt idx="664">
                  <c:v>559.26499999999999</c:v>
                </c:pt>
                <c:pt idx="665">
                  <c:v>559.95600000000002</c:v>
                </c:pt>
                <c:pt idx="666">
                  <c:v>560.64800000000002</c:v>
                </c:pt>
                <c:pt idx="667">
                  <c:v>561.34</c:v>
                </c:pt>
                <c:pt idx="668">
                  <c:v>562.03099999999995</c:v>
                </c:pt>
                <c:pt idx="669">
                  <c:v>562.72299999999996</c:v>
                </c:pt>
                <c:pt idx="670">
                  <c:v>563.41499999999996</c:v>
                </c:pt>
                <c:pt idx="671">
                  <c:v>564.10599999999999</c:v>
                </c:pt>
                <c:pt idx="672">
                  <c:v>564.798</c:v>
                </c:pt>
                <c:pt idx="673">
                  <c:v>565.49</c:v>
                </c:pt>
                <c:pt idx="674">
                  <c:v>566.18100000000004</c:v>
                </c:pt>
                <c:pt idx="675">
                  <c:v>566.87300000000005</c:v>
                </c:pt>
                <c:pt idx="676">
                  <c:v>567.56500000000005</c:v>
                </c:pt>
                <c:pt idx="677">
                  <c:v>568.25599999999997</c:v>
                </c:pt>
                <c:pt idx="678">
                  <c:v>568.94799999999998</c:v>
                </c:pt>
                <c:pt idx="679">
                  <c:v>569.64</c:v>
                </c:pt>
                <c:pt idx="680">
                  <c:v>570.33100000000002</c:v>
                </c:pt>
                <c:pt idx="681">
                  <c:v>571.02300000000002</c:v>
                </c:pt>
                <c:pt idx="682">
                  <c:v>571.71500000000003</c:v>
                </c:pt>
                <c:pt idx="683">
                  <c:v>572.40599999999995</c:v>
                </c:pt>
                <c:pt idx="684">
                  <c:v>573.09799999999996</c:v>
                </c:pt>
                <c:pt idx="685">
                  <c:v>573.79</c:v>
                </c:pt>
                <c:pt idx="686">
                  <c:v>574.48099999999999</c:v>
                </c:pt>
                <c:pt idx="687">
                  <c:v>575.173</c:v>
                </c:pt>
                <c:pt idx="688">
                  <c:v>575.86500000000001</c:v>
                </c:pt>
                <c:pt idx="689">
                  <c:v>576.55600000000004</c:v>
                </c:pt>
                <c:pt idx="690">
                  <c:v>577.24800000000005</c:v>
                </c:pt>
                <c:pt idx="691">
                  <c:v>577.94000000000005</c:v>
                </c:pt>
                <c:pt idx="692">
                  <c:v>578.63099999999997</c:v>
                </c:pt>
                <c:pt idx="693">
                  <c:v>579.32299999999998</c:v>
                </c:pt>
                <c:pt idx="694">
                  <c:v>580.01499999999999</c:v>
                </c:pt>
                <c:pt idx="695">
                  <c:v>580.70600000000002</c:v>
                </c:pt>
                <c:pt idx="696">
                  <c:v>581.39800000000002</c:v>
                </c:pt>
                <c:pt idx="697">
                  <c:v>582.09</c:v>
                </c:pt>
                <c:pt idx="698">
                  <c:v>582.78099999999995</c:v>
                </c:pt>
                <c:pt idx="699">
                  <c:v>583.47299999999996</c:v>
                </c:pt>
                <c:pt idx="700">
                  <c:v>584.16499999999996</c:v>
                </c:pt>
                <c:pt idx="701">
                  <c:v>584.85599999999999</c:v>
                </c:pt>
                <c:pt idx="702">
                  <c:v>585.548</c:v>
                </c:pt>
                <c:pt idx="703">
                  <c:v>586.24</c:v>
                </c:pt>
                <c:pt idx="704">
                  <c:v>586.93100000000004</c:v>
                </c:pt>
                <c:pt idx="705">
                  <c:v>587.62300000000005</c:v>
                </c:pt>
                <c:pt idx="706">
                  <c:v>588.31500000000005</c:v>
                </c:pt>
                <c:pt idx="707">
                  <c:v>589.00599999999997</c:v>
                </c:pt>
                <c:pt idx="708">
                  <c:v>589.69799999999998</c:v>
                </c:pt>
                <c:pt idx="709">
                  <c:v>590.39</c:v>
                </c:pt>
                <c:pt idx="710">
                  <c:v>591.08100000000002</c:v>
                </c:pt>
                <c:pt idx="711">
                  <c:v>591.77300000000002</c:v>
                </c:pt>
                <c:pt idx="712">
                  <c:v>592.46400000000006</c:v>
                </c:pt>
                <c:pt idx="713">
                  <c:v>593.15599999999995</c:v>
                </c:pt>
                <c:pt idx="714">
                  <c:v>593.84799999999996</c:v>
                </c:pt>
                <c:pt idx="715">
                  <c:v>594.53899999999999</c:v>
                </c:pt>
                <c:pt idx="716">
                  <c:v>595.23099999999999</c:v>
                </c:pt>
                <c:pt idx="717">
                  <c:v>595.923</c:v>
                </c:pt>
                <c:pt idx="718">
                  <c:v>596.61500000000001</c:v>
                </c:pt>
                <c:pt idx="719">
                  <c:v>597.30600000000004</c:v>
                </c:pt>
                <c:pt idx="720">
                  <c:v>597.99800000000005</c:v>
                </c:pt>
                <c:pt idx="721">
                  <c:v>598.68899999999996</c:v>
                </c:pt>
                <c:pt idx="722">
                  <c:v>599.38099999999997</c:v>
                </c:pt>
                <c:pt idx="723">
                  <c:v>600.07299999999998</c:v>
                </c:pt>
                <c:pt idx="724">
                  <c:v>600.76400000000001</c:v>
                </c:pt>
                <c:pt idx="725">
                  <c:v>601.45600000000002</c:v>
                </c:pt>
                <c:pt idx="726">
                  <c:v>602.14800000000002</c:v>
                </c:pt>
                <c:pt idx="727">
                  <c:v>602.83900000000006</c:v>
                </c:pt>
                <c:pt idx="728">
                  <c:v>603.53099999999995</c:v>
                </c:pt>
                <c:pt idx="729">
                  <c:v>604.22299999999996</c:v>
                </c:pt>
                <c:pt idx="730">
                  <c:v>604.91399999999999</c:v>
                </c:pt>
                <c:pt idx="731">
                  <c:v>605.60599999999999</c:v>
                </c:pt>
                <c:pt idx="732">
                  <c:v>606.298</c:v>
                </c:pt>
                <c:pt idx="733">
                  <c:v>606.98900000000003</c:v>
                </c:pt>
                <c:pt idx="734">
                  <c:v>607.68100000000004</c:v>
                </c:pt>
                <c:pt idx="735">
                  <c:v>608.37300000000005</c:v>
                </c:pt>
                <c:pt idx="736">
                  <c:v>609.06399999999996</c:v>
                </c:pt>
                <c:pt idx="737">
                  <c:v>609.75599999999997</c:v>
                </c:pt>
                <c:pt idx="738">
                  <c:v>610.44799999999998</c:v>
                </c:pt>
                <c:pt idx="739">
                  <c:v>611.13900000000001</c:v>
                </c:pt>
                <c:pt idx="740">
                  <c:v>611.83100000000002</c:v>
                </c:pt>
                <c:pt idx="741">
                  <c:v>612.52300000000002</c:v>
                </c:pt>
                <c:pt idx="742">
                  <c:v>613.21400000000006</c:v>
                </c:pt>
                <c:pt idx="743">
                  <c:v>613.90599999999995</c:v>
                </c:pt>
                <c:pt idx="744">
                  <c:v>614.59799999999996</c:v>
                </c:pt>
                <c:pt idx="745">
                  <c:v>615.28899999999999</c:v>
                </c:pt>
                <c:pt idx="746">
                  <c:v>615.98099999999999</c:v>
                </c:pt>
                <c:pt idx="747">
                  <c:v>616.673</c:v>
                </c:pt>
                <c:pt idx="748">
                  <c:v>617.36400000000003</c:v>
                </c:pt>
                <c:pt idx="749">
                  <c:v>618.05600000000004</c:v>
                </c:pt>
                <c:pt idx="750">
                  <c:v>618.74800000000005</c:v>
                </c:pt>
                <c:pt idx="751">
                  <c:v>619.43899999999996</c:v>
                </c:pt>
                <c:pt idx="752">
                  <c:v>620.13099999999997</c:v>
                </c:pt>
                <c:pt idx="753">
                  <c:v>620.82299999999998</c:v>
                </c:pt>
                <c:pt idx="754">
                  <c:v>621.51400000000001</c:v>
                </c:pt>
                <c:pt idx="755">
                  <c:v>622.20600000000002</c:v>
                </c:pt>
                <c:pt idx="756">
                  <c:v>622.89800000000002</c:v>
                </c:pt>
                <c:pt idx="757">
                  <c:v>623.58900000000006</c:v>
                </c:pt>
                <c:pt idx="758">
                  <c:v>624.28099999999995</c:v>
                </c:pt>
                <c:pt idx="759">
                  <c:v>624.97299999999996</c:v>
                </c:pt>
                <c:pt idx="760">
                  <c:v>625.66399999999999</c:v>
                </c:pt>
                <c:pt idx="761">
                  <c:v>626.35599999999999</c:v>
                </c:pt>
                <c:pt idx="762">
                  <c:v>627.048</c:v>
                </c:pt>
                <c:pt idx="763">
                  <c:v>627.73900000000003</c:v>
                </c:pt>
                <c:pt idx="764">
                  <c:v>628.43100000000004</c:v>
                </c:pt>
                <c:pt idx="765">
                  <c:v>629.12300000000005</c:v>
                </c:pt>
                <c:pt idx="766">
                  <c:v>629.81399999999996</c:v>
                </c:pt>
                <c:pt idx="767">
                  <c:v>630.50599999999997</c:v>
                </c:pt>
                <c:pt idx="768">
                  <c:v>631.19799999999998</c:v>
                </c:pt>
                <c:pt idx="769">
                  <c:v>631.88900000000001</c:v>
                </c:pt>
                <c:pt idx="770">
                  <c:v>632.58100000000002</c:v>
                </c:pt>
                <c:pt idx="771">
                  <c:v>633.27300000000002</c:v>
                </c:pt>
                <c:pt idx="772">
                  <c:v>633.96400000000006</c:v>
                </c:pt>
                <c:pt idx="773">
                  <c:v>634.65599999999995</c:v>
                </c:pt>
                <c:pt idx="774">
                  <c:v>635.34799999999996</c:v>
                </c:pt>
                <c:pt idx="775">
                  <c:v>636.03899999999999</c:v>
                </c:pt>
                <c:pt idx="776">
                  <c:v>636.73099999999999</c:v>
                </c:pt>
                <c:pt idx="777">
                  <c:v>637.423</c:v>
                </c:pt>
                <c:pt idx="778">
                  <c:v>638.11400000000003</c:v>
                </c:pt>
                <c:pt idx="779">
                  <c:v>638.80600000000004</c:v>
                </c:pt>
                <c:pt idx="780">
                  <c:v>639.49800000000005</c:v>
                </c:pt>
                <c:pt idx="781">
                  <c:v>640.18899999999996</c:v>
                </c:pt>
                <c:pt idx="782">
                  <c:v>640.88099999999997</c:v>
                </c:pt>
                <c:pt idx="783">
                  <c:v>641.57299999999998</c:v>
                </c:pt>
                <c:pt idx="784">
                  <c:v>642.26400000000001</c:v>
                </c:pt>
                <c:pt idx="785">
                  <c:v>642.95600000000002</c:v>
                </c:pt>
                <c:pt idx="786">
                  <c:v>643.64800000000002</c:v>
                </c:pt>
                <c:pt idx="787">
                  <c:v>644.33900000000006</c:v>
                </c:pt>
                <c:pt idx="788">
                  <c:v>645.03099999999995</c:v>
                </c:pt>
                <c:pt idx="789">
                  <c:v>645.72299999999996</c:v>
                </c:pt>
                <c:pt idx="790">
                  <c:v>646.41399999999999</c:v>
                </c:pt>
                <c:pt idx="791">
                  <c:v>647.10599999999999</c:v>
                </c:pt>
                <c:pt idx="792">
                  <c:v>647.798</c:v>
                </c:pt>
                <c:pt idx="793">
                  <c:v>648.48900000000003</c:v>
                </c:pt>
                <c:pt idx="794">
                  <c:v>649.18100000000004</c:v>
                </c:pt>
                <c:pt idx="795">
                  <c:v>649.87300000000005</c:v>
                </c:pt>
                <c:pt idx="796">
                  <c:v>650.56399999999996</c:v>
                </c:pt>
                <c:pt idx="797">
                  <c:v>651.25599999999997</c:v>
                </c:pt>
                <c:pt idx="798">
                  <c:v>651.94799999999998</c:v>
                </c:pt>
                <c:pt idx="799">
                  <c:v>652.63900000000001</c:v>
                </c:pt>
                <c:pt idx="800">
                  <c:v>653.33100000000002</c:v>
                </c:pt>
                <c:pt idx="801">
                  <c:v>654.02300000000002</c:v>
                </c:pt>
                <c:pt idx="802">
                  <c:v>654.71400000000006</c:v>
                </c:pt>
                <c:pt idx="803">
                  <c:v>655.40599999999995</c:v>
                </c:pt>
                <c:pt idx="804">
                  <c:v>656.09799999999996</c:v>
                </c:pt>
                <c:pt idx="805">
                  <c:v>656.78899999999999</c:v>
                </c:pt>
                <c:pt idx="806">
                  <c:v>657.48099999999999</c:v>
                </c:pt>
                <c:pt idx="807">
                  <c:v>658.173</c:v>
                </c:pt>
                <c:pt idx="808">
                  <c:v>658.86400000000003</c:v>
                </c:pt>
                <c:pt idx="809">
                  <c:v>659.55600000000004</c:v>
                </c:pt>
                <c:pt idx="810">
                  <c:v>660.24800000000005</c:v>
                </c:pt>
                <c:pt idx="811">
                  <c:v>660.93899999999996</c:v>
                </c:pt>
                <c:pt idx="812">
                  <c:v>661.63099999999997</c:v>
                </c:pt>
                <c:pt idx="813">
                  <c:v>662.32299999999998</c:v>
                </c:pt>
                <c:pt idx="814">
                  <c:v>663.01400000000001</c:v>
                </c:pt>
                <c:pt idx="815">
                  <c:v>663.70600000000002</c:v>
                </c:pt>
                <c:pt idx="816">
                  <c:v>664.39800000000002</c:v>
                </c:pt>
                <c:pt idx="817">
                  <c:v>665.08900000000006</c:v>
                </c:pt>
                <c:pt idx="818">
                  <c:v>665.78099999999995</c:v>
                </c:pt>
                <c:pt idx="819">
                  <c:v>666.47299999999996</c:v>
                </c:pt>
                <c:pt idx="820">
                  <c:v>667.16399999999999</c:v>
                </c:pt>
                <c:pt idx="821">
                  <c:v>667.85599999999999</c:v>
                </c:pt>
                <c:pt idx="822">
                  <c:v>668.54700000000003</c:v>
                </c:pt>
                <c:pt idx="823">
                  <c:v>669.23900000000003</c:v>
                </c:pt>
                <c:pt idx="824">
                  <c:v>669.93100000000004</c:v>
                </c:pt>
                <c:pt idx="825">
                  <c:v>670.62199999999996</c:v>
                </c:pt>
                <c:pt idx="826">
                  <c:v>671.31399999999996</c:v>
                </c:pt>
                <c:pt idx="827">
                  <c:v>672.00599999999997</c:v>
                </c:pt>
                <c:pt idx="828">
                  <c:v>672.69799999999998</c:v>
                </c:pt>
                <c:pt idx="829">
                  <c:v>673.38900000000001</c:v>
                </c:pt>
                <c:pt idx="830">
                  <c:v>674.08100000000002</c:v>
                </c:pt>
                <c:pt idx="831">
                  <c:v>674.77200000000005</c:v>
                </c:pt>
                <c:pt idx="832">
                  <c:v>675.46400000000006</c:v>
                </c:pt>
                <c:pt idx="833">
                  <c:v>676.15599999999995</c:v>
                </c:pt>
                <c:pt idx="834">
                  <c:v>676.84699999999998</c:v>
                </c:pt>
                <c:pt idx="835">
                  <c:v>677.53899999999999</c:v>
                </c:pt>
                <c:pt idx="836">
                  <c:v>678.23099999999999</c:v>
                </c:pt>
                <c:pt idx="837">
                  <c:v>678.92200000000003</c:v>
                </c:pt>
                <c:pt idx="838">
                  <c:v>679.61400000000003</c:v>
                </c:pt>
                <c:pt idx="839">
                  <c:v>680.30600000000004</c:v>
                </c:pt>
                <c:pt idx="840">
                  <c:v>680.99699999999996</c:v>
                </c:pt>
                <c:pt idx="841">
                  <c:v>681.68899999999996</c:v>
                </c:pt>
                <c:pt idx="842">
                  <c:v>682.38099999999997</c:v>
                </c:pt>
                <c:pt idx="843">
                  <c:v>683.072</c:v>
                </c:pt>
                <c:pt idx="844">
                  <c:v>683.76400000000001</c:v>
                </c:pt>
                <c:pt idx="845">
                  <c:v>684.45600000000002</c:v>
                </c:pt>
                <c:pt idx="846">
                  <c:v>685.14700000000005</c:v>
                </c:pt>
                <c:pt idx="847">
                  <c:v>685.83900000000006</c:v>
                </c:pt>
                <c:pt idx="848">
                  <c:v>686.53099999999995</c:v>
                </c:pt>
                <c:pt idx="849">
                  <c:v>687.22199999999998</c:v>
                </c:pt>
                <c:pt idx="850">
                  <c:v>687.91399999999999</c:v>
                </c:pt>
                <c:pt idx="851">
                  <c:v>688.60599999999999</c:v>
                </c:pt>
                <c:pt idx="852">
                  <c:v>689.29700000000003</c:v>
                </c:pt>
                <c:pt idx="853">
                  <c:v>689.98900000000003</c:v>
                </c:pt>
                <c:pt idx="854">
                  <c:v>690.68100000000004</c:v>
                </c:pt>
                <c:pt idx="855">
                  <c:v>691.37199999999996</c:v>
                </c:pt>
                <c:pt idx="856">
                  <c:v>692.06399999999996</c:v>
                </c:pt>
                <c:pt idx="857">
                  <c:v>692.75599999999997</c:v>
                </c:pt>
                <c:pt idx="858">
                  <c:v>693.447</c:v>
                </c:pt>
                <c:pt idx="859">
                  <c:v>694.13900000000001</c:v>
                </c:pt>
                <c:pt idx="860">
                  <c:v>694.83100000000002</c:v>
                </c:pt>
                <c:pt idx="861">
                  <c:v>695.52200000000005</c:v>
                </c:pt>
                <c:pt idx="862">
                  <c:v>696.21400000000006</c:v>
                </c:pt>
                <c:pt idx="863">
                  <c:v>696.90599999999995</c:v>
                </c:pt>
                <c:pt idx="864">
                  <c:v>697.59699999999998</c:v>
                </c:pt>
                <c:pt idx="865">
                  <c:v>698.28899999999999</c:v>
                </c:pt>
                <c:pt idx="866">
                  <c:v>698.98099999999999</c:v>
                </c:pt>
                <c:pt idx="867">
                  <c:v>699.67200000000003</c:v>
                </c:pt>
                <c:pt idx="868">
                  <c:v>700.36400000000003</c:v>
                </c:pt>
                <c:pt idx="869">
                  <c:v>701.05600000000004</c:v>
                </c:pt>
                <c:pt idx="870">
                  <c:v>701.74699999999996</c:v>
                </c:pt>
                <c:pt idx="871">
                  <c:v>702.43899999999996</c:v>
                </c:pt>
                <c:pt idx="872">
                  <c:v>703.13099999999997</c:v>
                </c:pt>
                <c:pt idx="873">
                  <c:v>703.822</c:v>
                </c:pt>
                <c:pt idx="874">
                  <c:v>704.51400000000001</c:v>
                </c:pt>
                <c:pt idx="875">
                  <c:v>705.20600000000002</c:v>
                </c:pt>
                <c:pt idx="876">
                  <c:v>705.89700000000005</c:v>
                </c:pt>
                <c:pt idx="877">
                  <c:v>706.58900000000006</c:v>
                </c:pt>
                <c:pt idx="878">
                  <c:v>707.28099999999995</c:v>
                </c:pt>
                <c:pt idx="879">
                  <c:v>707.97199999999998</c:v>
                </c:pt>
                <c:pt idx="880">
                  <c:v>708.66399999999999</c:v>
                </c:pt>
                <c:pt idx="881">
                  <c:v>709.35599999999999</c:v>
                </c:pt>
                <c:pt idx="882">
                  <c:v>710.04700000000003</c:v>
                </c:pt>
                <c:pt idx="883">
                  <c:v>710.73900000000003</c:v>
                </c:pt>
                <c:pt idx="884">
                  <c:v>711.43100000000004</c:v>
                </c:pt>
                <c:pt idx="885">
                  <c:v>712.12199999999996</c:v>
                </c:pt>
                <c:pt idx="886">
                  <c:v>712.81399999999996</c:v>
                </c:pt>
                <c:pt idx="887">
                  <c:v>713.50599999999997</c:v>
                </c:pt>
                <c:pt idx="888">
                  <c:v>714.197</c:v>
                </c:pt>
                <c:pt idx="889">
                  <c:v>714.88900000000001</c:v>
                </c:pt>
                <c:pt idx="890">
                  <c:v>715.58100000000002</c:v>
                </c:pt>
                <c:pt idx="891">
                  <c:v>716.27200000000005</c:v>
                </c:pt>
                <c:pt idx="892">
                  <c:v>716.96400000000006</c:v>
                </c:pt>
                <c:pt idx="893">
                  <c:v>717.65599999999995</c:v>
                </c:pt>
                <c:pt idx="894">
                  <c:v>718.34699999999998</c:v>
                </c:pt>
                <c:pt idx="895">
                  <c:v>719.03899999999999</c:v>
                </c:pt>
                <c:pt idx="896">
                  <c:v>719.73099999999999</c:v>
                </c:pt>
                <c:pt idx="897">
                  <c:v>720.42200000000003</c:v>
                </c:pt>
                <c:pt idx="898">
                  <c:v>721.11400000000003</c:v>
                </c:pt>
                <c:pt idx="899">
                  <c:v>721.80600000000004</c:v>
                </c:pt>
                <c:pt idx="900">
                  <c:v>722.49699999999996</c:v>
                </c:pt>
                <c:pt idx="901">
                  <c:v>723.18899999999996</c:v>
                </c:pt>
                <c:pt idx="902">
                  <c:v>723.88099999999997</c:v>
                </c:pt>
                <c:pt idx="903">
                  <c:v>724.572</c:v>
                </c:pt>
                <c:pt idx="904">
                  <c:v>725.26400000000001</c:v>
                </c:pt>
                <c:pt idx="905">
                  <c:v>725.95600000000002</c:v>
                </c:pt>
                <c:pt idx="906">
                  <c:v>726.64700000000005</c:v>
                </c:pt>
                <c:pt idx="907">
                  <c:v>727.33900000000006</c:v>
                </c:pt>
                <c:pt idx="908">
                  <c:v>728.03099999999995</c:v>
                </c:pt>
                <c:pt idx="909">
                  <c:v>728.72199999999998</c:v>
                </c:pt>
                <c:pt idx="910">
                  <c:v>729.41399999999999</c:v>
                </c:pt>
                <c:pt idx="911">
                  <c:v>730.10599999999999</c:v>
                </c:pt>
                <c:pt idx="912">
                  <c:v>730.79700000000003</c:v>
                </c:pt>
                <c:pt idx="913">
                  <c:v>731.48900000000003</c:v>
                </c:pt>
                <c:pt idx="914">
                  <c:v>732.18100000000004</c:v>
                </c:pt>
                <c:pt idx="915">
                  <c:v>732.87199999999996</c:v>
                </c:pt>
                <c:pt idx="916">
                  <c:v>733.56399999999996</c:v>
                </c:pt>
                <c:pt idx="917">
                  <c:v>734.25599999999997</c:v>
                </c:pt>
                <c:pt idx="918">
                  <c:v>734.947</c:v>
                </c:pt>
                <c:pt idx="919">
                  <c:v>735.63900000000001</c:v>
                </c:pt>
                <c:pt idx="920">
                  <c:v>736.33100000000002</c:v>
                </c:pt>
                <c:pt idx="921">
                  <c:v>737.02200000000005</c:v>
                </c:pt>
                <c:pt idx="922">
                  <c:v>737.71400000000006</c:v>
                </c:pt>
                <c:pt idx="923">
                  <c:v>738.40599999999995</c:v>
                </c:pt>
                <c:pt idx="924">
                  <c:v>739.09699999999998</c:v>
                </c:pt>
                <c:pt idx="925">
                  <c:v>739.78899999999999</c:v>
                </c:pt>
                <c:pt idx="926">
                  <c:v>740.48099999999999</c:v>
                </c:pt>
                <c:pt idx="927">
                  <c:v>741.17200000000003</c:v>
                </c:pt>
                <c:pt idx="928">
                  <c:v>741.86400000000003</c:v>
                </c:pt>
                <c:pt idx="929">
                  <c:v>742.55600000000004</c:v>
                </c:pt>
                <c:pt idx="930">
                  <c:v>743.24699999999996</c:v>
                </c:pt>
                <c:pt idx="931">
                  <c:v>743.93899999999996</c:v>
                </c:pt>
                <c:pt idx="932">
                  <c:v>744.63</c:v>
                </c:pt>
                <c:pt idx="933">
                  <c:v>745.322</c:v>
                </c:pt>
                <c:pt idx="934">
                  <c:v>746.01400000000001</c:v>
                </c:pt>
                <c:pt idx="935">
                  <c:v>746.70600000000002</c:v>
                </c:pt>
                <c:pt idx="936">
                  <c:v>747.39700000000005</c:v>
                </c:pt>
                <c:pt idx="937">
                  <c:v>748.08900000000006</c:v>
                </c:pt>
                <c:pt idx="938">
                  <c:v>748.78099999999995</c:v>
                </c:pt>
                <c:pt idx="939">
                  <c:v>749.47199999999998</c:v>
                </c:pt>
                <c:pt idx="940">
                  <c:v>750.16399999999999</c:v>
                </c:pt>
                <c:pt idx="941">
                  <c:v>750.85500000000002</c:v>
                </c:pt>
                <c:pt idx="942">
                  <c:v>751.54700000000003</c:v>
                </c:pt>
                <c:pt idx="943">
                  <c:v>752.23900000000003</c:v>
                </c:pt>
                <c:pt idx="944">
                  <c:v>752.93</c:v>
                </c:pt>
                <c:pt idx="945">
                  <c:v>753.62199999999996</c:v>
                </c:pt>
                <c:pt idx="946">
                  <c:v>754.31399999999996</c:v>
                </c:pt>
                <c:pt idx="947">
                  <c:v>755.005</c:v>
                </c:pt>
                <c:pt idx="948">
                  <c:v>755.697</c:v>
                </c:pt>
                <c:pt idx="949">
                  <c:v>756.38900000000001</c:v>
                </c:pt>
                <c:pt idx="950">
                  <c:v>757.08</c:v>
                </c:pt>
                <c:pt idx="951">
                  <c:v>757.77200000000005</c:v>
                </c:pt>
                <c:pt idx="952">
                  <c:v>758.46400000000006</c:v>
                </c:pt>
                <c:pt idx="953">
                  <c:v>759.15499999999997</c:v>
                </c:pt>
                <c:pt idx="954">
                  <c:v>759.84699999999998</c:v>
                </c:pt>
                <c:pt idx="955">
                  <c:v>760.53899999999999</c:v>
                </c:pt>
                <c:pt idx="956">
                  <c:v>761.23</c:v>
                </c:pt>
                <c:pt idx="957">
                  <c:v>761.92200000000003</c:v>
                </c:pt>
                <c:pt idx="958">
                  <c:v>762.61400000000003</c:v>
                </c:pt>
                <c:pt idx="959">
                  <c:v>763.30499999999995</c:v>
                </c:pt>
                <c:pt idx="960">
                  <c:v>763.99699999999996</c:v>
                </c:pt>
                <c:pt idx="961">
                  <c:v>764.68899999999996</c:v>
                </c:pt>
                <c:pt idx="962">
                  <c:v>765.38</c:v>
                </c:pt>
                <c:pt idx="963">
                  <c:v>766.072</c:v>
                </c:pt>
                <c:pt idx="964">
                  <c:v>766.76400000000001</c:v>
                </c:pt>
                <c:pt idx="965">
                  <c:v>767.45500000000004</c:v>
                </c:pt>
                <c:pt idx="966">
                  <c:v>768.14700000000005</c:v>
                </c:pt>
                <c:pt idx="967">
                  <c:v>768.83900000000006</c:v>
                </c:pt>
                <c:pt idx="968">
                  <c:v>769.53</c:v>
                </c:pt>
                <c:pt idx="969">
                  <c:v>770.22199999999998</c:v>
                </c:pt>
                <c:pt idx="970">
                  <c:v>770.91399999999999</c:v>
                </c:pt>
                <c:pt idx="971">
                  <c:v>771.60500000000002</c:v>
                </c:pt>
                <c:pt idx="972">
                  <c:v>772.29700000000003</c:v>
                </c:pt>
                <c:pt idx="973">
                  <c:v>772.98900000000003</c:v>
                </c:pt>
                <c:pt idx="974">
                  <c:v>773.68</c:v>
                </c:pt>
                <c:pt idx="975">
                  <c:v>774.37199999999996</c:v>
                </c:pt>
                <c:pt idx="976">
                  <c:v>775.06399999999996</c:v>
                </c:pt>
                <c:pt idx="977">
                  <c:v>775.755</c:v>
                </c:pt>
                <c:pt idx="978">
                  <c:v>776.447</c:v>
                </c:pt>
                <c:pt idx="979">
                  <c:v>777.13900000000001</c:v>
                </c:pt>
                <c:pt idx="980">
                  <c:v>777.83</c:v>
                </c:pt>
                <c:pt idx="981">
                  <c:v>778.52200000000005</c:v>
                </c:pt>
                <c:pt idx="982">
                  <c:v>779.21400000000006</c:v>
                </c:pt>
                <c:pt idx="983">
                  <c:v>779.90499999999997</c:v>
                </c:pt>
                <c:pt idx="984">
                  <c:v>780.59699999999998</c:v>
                </c:pt>
                <c:pt idx="985">
                  <c:v>781.28899999999999</c:v>
                </c:pt>
                <c:pt idx="986">
                  <c:v>781.98</c:v>
                </c:pt>
                <c:pt idx="987">
                  <c:v>782.67200000000003</c:v>
                </c:pt>
                <c:pt idx="988">
                  <c:v>783.36400000000003</c:v>
                </c:pt>
                <c:pt idx="989">
                  <c:v>784.05499999999995</c:v>
                </c:pt>
                <c:pt idx="990">
                  <c:v>784.74699999999996</c:v>
                </c:pt>
                <c:pt idx="991">
                  <c:v>785.43899999999996</c:v>
                </c:pt>
                <c:pt idx="992">
                  <c:v>786.13</c:v>
                </c:pt>
                <c:pt idx="993">
                  <c:v>786.822</c:v>
                </c:pt>
                <c:pt idx="994">
                  <c:v>787.51400000000001</c:v>
                </c:pt>
                <c:pt idx="995">
                  <c:v>788.20500000000004</c:v>
                </c:pt>
                <c:pt idx="996">
                  <c:v>788.89700000000005</c:v>
                </c:pt>
                <c:pt idx="997">
                  <c:v>789.58900000000006</c:v>
                </c:pt>
                <c:pt idx="998">
                  <c:v>790.28</c:v>
                </c:pt>
                <c:pt idx="999">
                  <c:v>790.97199999999998</c:v>
                </c:pt>
                <c:pt idx="1000">
                  <c:v>791.66399999999999</c:v>
                </c:pt>
                <c:pt idx="1001">
                  <c:v>792.35500000000002</c:v>
                </c:pt>
                <c:pt idx="1002">
                  <c:v>793.04700000000003</c:v>
                </c:pt>
                <c:pt idx="1003">
                  <c:v>793.73900000000003</c:v>
                </c:pt>
                <c:pt idx="1004">
                  <c:v>794.43</c:v>
                </c:pt>
                <c:pt idx="1005">
                  <c:v>795.12199999999996</c:v>
                </c:pt>
                <c:pt idx="1006">
                  <c:v>795.81399999999996</c:v>
                </c:pt>
                <c:pt idx="1007">
                  <c:v>796.505</c:v>
                </c:pt>
                <c:pt idx="1008">
                  <c:v>797.197</c:v>
                </c:pt>
                <c:pt idx="1009">
                  <c:v>797.88900000000001</c:v>
                </c:pt>
                <c:pt idx="1010">
                  <c:v>798.58</c:v>
                </c:pt>
                <c:pt idx="1011">
                  <c:v>799.27200000000005</c:v>
                </c:pt>
                <c:pt idx="1012">
                  <c:v>799.96400000000006</c:v>
                </c:pt>
                <c:pt idx="1013">
                  <c:v>800.65499999999997</c:v>
                </c:pt>
                <c:pt idx="1014">
                  <c:v>801.34699999999998</c:v>
                </c:pt>
                <c:pt idx="1015">
                  <c:v>802.03899999999999</c:v>
                </c:pt>
                <c:pt idx="1016">
                  <c:v>802.73</c:v>
                </c:pt>
                <c:pt idx="1017">
                  <c:v>803.42200000000003</c:v>
                </c:pt>
                <c:pt idx="1018">
                  <c:v>804.11400000000003</c:v>
                </c:pt>
                <c:pt idx="1019">
                  <c:v>804.80499999999995</c:v>
                </c:pt>
                <c:pt idx="1020">
                  <c:v>805.49699999999996</c:v>
                </c:pt>
                <c:pt idx="1021">
                  <c:v>806.18899999999996</c:v>
                </c:pt>
                <c:pt idx="1022">
                  <c:v>806.88</c:v>
                </c:pt>
                <c:pt idx="1023">
                  <c:v>807.572</c:v>
                </c:pt>
                <c:pt idx="1024">
                  <c:v>808.26400000000001</c:v>
                </c:pt>
                <c:pt idx="1025">
                  <c:v>808.95500000000004</c:v>
                </c:pt>
                <c:pt idx="1026">
                  <c:v>809.64700000000005</c:v>
                </c:pt>
                <c:pt idx="1027">
                  <c:v>810.33900000000006</c:v>
                </c:pt>
                <c:pt idx="1028">
                  <c:v>811.03</c:v>
                </c:pt>
                <c:pt idx="1029">
                  <c:v>811.72199999999998</c:v>
                </c:pt>
                <c:pt idx="1030">
                  <c:v>812.41399999999999</c:v>
                </c:pt>
                <c:pt idx="1031">
                  <c:v>813.10500000000002</c:v>
                </c:pt>
                <c:pt idx="1032">
                  <c:v>813.79700000000003</c:v>
                </c:pt>
                <c:pt idx="1033">
                  <c:v>814.48900000000003</c:v>
                </c:pt>
                <c:pt idx="1034">
                  <c:v>815.18</c:v>
                </c:pt>
                <c:pt idx="1035">
                  <c:v>815.87199999999996</c:v>
                </c:pt>
                <c:pt idx="1036">
                  <c:v>816.56399999999996</c:v>
                </c:pt>
                <c:pt idx="1037">
                  <c:v>817.255</c:v>
                </c:pt>
                <c:pt idx="1038">
                  <c:v>817.947</c:v>
                </c:pt>
                <c:pt idx="1039">
                  <c:v>818.63800000000003</c:v>
                </c:pt>
                <c:pt idx="1040">
                  <c:v>819.33</c:v>
                </c:pt>
                <c:pt idx="1041">
                  <c:v>820.02200000000005</c:v>
                </c:pt>
                <c:pt idx="1042">
                  <c:v>820.71299999999997</c:v>
                </c:pt>
                <c:pt idx="1043">
                  <c:v>821.40499999999997</c:v>
                </c:pt>
                <c:pt idx="1044">
                  <c:v>822.09699999999998</c:v>
                </c:pt>
                <c:pt idx="1045">
                  <c:v>822.78899999999999</c:v>
                </c:pt>
                <c:pt idx="1046">
                  <c:v>823.48</c:v>
                </c:pt>
                <c:pt idx="1047">
                  <c:v>824.17200000000003</c:v>
                </c:pt>
                <c:pt idx="1048">
                  <c:v>824.86300000000006</c:v>
                </c:pt>
                <c:pt idx="1049">
                  <c:v>825.55499999999995</c:v>
                </c:pt>
                <c:pt idx="1050">
                  <c:v>826.24699999999996</c:v>
                </c:pt>
                <c:pt idx="1051">
                  <c:v>826.93799999999999</c:v>
                </c:pt>
                <c:pt idx="1052">
                  <c:v>827.63</c:v>
                </c:pt>
                <c:pt idx="1053">
                  <c:v>828.322</c:v>
                </c:pt>
                <c:pt idx="1054">
                  <c:v>829.01300000000003</c:v>
                </c:pt>
                <c:pt idx="1055">
                  <c:v>829.70500000000004</c:v>
                </c:pt>
                <c:pt idx="1056">
                  <c:v>830.39700000000005</c:v>
                </c:pt>
                <c:pt idx="1057">
                  <c:v>831.08799999999997</c:v>
                </c:pt>
                <c:pt idx="1058">
                  <c:v>831.78</c:v>
                </c:pt>
                <c:pt idx="1059">
                  <c:v>832.47199999999998</c:v>
                </c:pt>
                <c:pt idx="1060">
                  <c:v>833.16300000000001</c:v>
                </c:pt>
                <c:pt idx="1061">
                  <c:v>833.85500000000002</c:v>
                </c:pt>
                <c:pt idx="1062">
                  <c:v>834.54700000000003</c:v>
                </c:pt>
                <c:pt idx="1063">
                  <c:v>835.23800000000006</c:v>
                </c:pt>
                <c:pt idx="1064">
                  <c:v>835.93</c:v>
                </c:pt>
                <c:pt idx="1065">
                  <c:v>836.62199999999996</c:v>
                </c:pt>
                <c:pt idx="1066">
                  <c:v>837.31299999999999</c:v>
                </c:pt>
                <c:pt idx="1067">
                  <c:v>838.005</c:v>
                </c:pt>
                <c:pt idx="1068">
                  <c:v>838.697</c:v>
                </c:pt>
                <c:pt idx="1069">
                  <c:v>839.38800000000003</c:v>
                </c:pt>
                <c:pt idx="1070">
                  <c:v>840.08</c:v>
                </c:pt>
                <c:pt idx="1071">
                  <c:v>840.77200000000005</c:v>
                </c:pt>
                <c:pt idx="1072">
                  <c:v>841.46299999999997</c:v>
                </c:pt>
                <c:pt idx="1073">
                  <c:v>842.15499999999997</c:v>
                </c:pt>
                <c:pt idx="1074">
                  <c:v>842.84699999999998</c:v>
                </c:pt>
                <c:pt idx="1075">
                  <c:v>843.53800000000001</c:v>
                </c:pt>
                <c:pt idx="1076">
                  <c:v>844.23</c:v>
                </c:pt>
                <c:pt idx="1077">
                  <c:v>844.92200000000003</c:v>
                </c:pt>
                <c:pt idx="1078">
                  <c:v>845.61300000000006</c:v>
                </c:pt>
                <c:pt idx="1079">
                  <c:v>846.30499999999995</c:v>
                </c:pt>
                <c:pt idx="1080">
                  <c:v>846.99699999999996</c:v>
                </c:pt>
                <c:pt idx="1081">
                  <c:v>847.68799999999999</c:v>
                </c:pt>
                <c:pt idx="1082">
                  <c:v>848.38</c:v>
                </c:pt>
                <c:pt idx="1083">
                  <c:v>849.072</c:v>
                </c:pt>
                <c:pt idx="1084">
                  <c:v>849.76300000000003</c:v>
                </c:pt>
                <c:pt idx="1085">
                  <c:v>850.45500000000004</c:v>
                </c:pt>
                <c:pt idx="1086">
                  <c:v>851.14700000000005</c:v>
                </c:pt>
                <c:pt idx="1087">
                  <c:v>851.83799999999997</c:v>
                </c:pt>
                <c:pt idx="1088">
                  <c:v>852.53</c:v>
                </c:pt>
                <c:pt idx="1089">
                  <c:v>853.22199999999998</c:v>
                </c:pt>
                <c:pt idx="1090">
                  <c:v>853.91300000000001</c:v>
                </c:pt>
                <c:pt idx="1091">
                  <c:v>854.60500000000002</c:v>
                </c:pt>
                <c:pt idx="1092">
                  <c:v>855.29700000000003</c:v>
                </c:pt>
                <c:pt idx="1093">
                  <c:v>855.98800000000006</c:v>
                </c:pt>
                <c:pt idx="1094">
                  <c:v>856.68</c:v>
                </c:pt>
                <c:pt idx="1095">
                  <c:v>857.37199999999996</c:v>
                </c:pt>
                <c:pt idx="1096">
                  <c:v>858.06299999999999</c:v>
                </c:pt>
                <c:pt idx="1097">
                  <c:v>858.755</c:v>
                </c:pt>
                <c:pt idx="1098">
                  <c:v>859.447</c:v>
                </c:pt>
                <c:pt idx="1099">
                  <c:v>860.13800000000003</c:v>
                </c:pt>
                <c:pt idx="1100">
                  <c:v>860.83</c:v>
                </c:pt>
                <c:pt idx="1101">
                  <c:v>861.52200000000005</c:v>
                </c:pt>
                <c:pt idx="1102">
                  <c:v>862.21299999999997</c:v>
                </c:pt>
                <c:pt idx="1103">
                  <c:v>862.90499999999997</c:v>
                </c:pt>
                <c:pt idx="1104">
                  <c:v>863.59699999999998</c:v>
                </c:pt>
                <c:pt idx="1105">
                  <c:v>864.28800000000001</c:v>
                </c:pt>
                <c:pt idx="1106">
                  <c:v>864.98</c:v>
                </c:pt>
                <c:pt idx="1107">
                  <c:v>865.67200000000003</c:v>
                </c:pt>
                <c:pt idx="1108">
                  <c:v>866.36300000000006</c:v>
                </c:pt>
                <c:pt idx="1109">
                  <c:v>867.05499999999995</c:v>
                </c:pt>
                <c:pt idx="1110">
                  <c:v>867.74699999999996</c:v>
                </c:pt>
                <c:pt idx="1111">
                  <c:v>868.43799999999999</c:v>
                </c:pt>
                <c:pt idx="1112">
                  <c:v>869.13</c:v>
                </c:pt>
                <c:pt idx="1113">
                  <c:v>869.822</c:v>
                </c:pt>
                <c:pt idx="1114">
                  <c:v>870.51300000000003</c:v>
                </c:pt>
                <c:pt idx="1115">
                  <c:v>871.20500000000004</c:v>
                </c:pt>
                <c:pt idx="1116">
                  <c:v>871.89700000000005</c:v>
                </c:pt>
                <c:pt idx="1117">
                  <c:v>872.58799999999997</c:v>
                </c:pt>
                <c:pt idx="1118">
                  <c:v>873.28</c:v>
                </c:pt>
                <c:pt idx="1119">
                  <c:v>873.97199999999998</c:v>
                </c:pt>
                <c:pt idx="1120">
                  <c:v>874.66300000000001</c:v>
                </c:pt>
                <c:pt idx="1121">
                  <c:v>875.35500000000002</c:v>
                </c:pt>
                <c:pt idx="1122">
                  <c:v>876.04700000000003</c:v>
                </c:pt>
                <c:pt idx="1123">
                  <c:v>876.73800000000006</c:v>
                </c:pt>
                <c:pt idx="1124">
                  <c:v>877.43</c:v>
                </c:pt>
                <c:pt idx="1125">
                  <c:v>878.12199999999996</c:v>
                </c:pt>
                <c:pt idx="1126">
                  <c:v>878.81299999999999</c:v>
                </c:pt>
                <c:pt idx="1127">
                  <c:v>879.505</c:v>
                </c:pt>
                <c:pt idx="1128">
                  <c:v>880.197</c:v>
                </c:pt>
                <c:pt idx="1129">
                  <c:v>880.88800000000003</c:v>
                </c:pt>
                <c:pt idx="1130">
                  <c:v>881.58</c:v>
                </c:pt>
                <c:pt idx="1131">
                  <c:v>882.27200000000005</c:v>
                </c:pt>
                <c:pt idx="1132">
                  <c:v>882.96299999999997</c:v>
                </c:pt>
                <c:pt idx="1133">
                  <c:v>883.65499999999997</c:v>
                </c:pt>
                <c:pt idx="1134">
                  <c:v>884.34699999999998</c:v>
                </c:pt>
                <c:pt idx="1135">
                  <c:v>885.03800000000001</c:v>
                </c:pt>
                <c:pt idx="1136">
                  <c:v>885.73</c:v>
                </c:pt>
                <c:pt idx="1137">
                  <c:v>886.42200000000003</c:v>
                </c:pt>
                <c:pt idx="1138">
                  <c:v>887.11300000000006</c:v>
                </c:pt>
                <c:pt idx="1139">
                  <c:v>887.80499999999995</c:v>
                </c:pt>
                <c:pt idx="1140">
                  <c:v>888.49699999999996</c:v>
                </c:pt>
                <c:pt idx="1141">
                  <c:v>889.18799999999999</c:v>
                </c:pt>
                <c:pt idx="1142">
                  <c:v>889.88</c:v>
                </c:pt>
                <c:pt idx="1143">
                  <c:v>890.572</c:v>
                </c:pt>
                <c:pt idx="1144">
                  <c:v>891.26300000000003</c:v>
                </c:pt>
                <c:pt idx="1145">
                  <c:v>891.95500000000004</c:v>
                </c:pt>
                <c:pt idx="1146">
                  <c:v>892.64700000000005</c:v>
                </c:pt>
                <c:pt idx="1147">
                  <c:v>893.33799999999997</c:v>
                </c:pt>
                <c:pt idx="1148">
                  <c:v>894.03</c:v>
                </c:pt>
                <c:pt idx="1149">
                  <c:v>894.721</c:v>
                </c:pt>
                <c:pt idx="1150">
                  <c:v>895.41300000000001</c:v>
                </c:pt>
                <c:pt idx="1151">
                  <c:v>896.10500000000002</c:v>
                </c:pt>
                <c:pt idx="1152">
                  <c:v>896.79700000000003</c:v>
                </c:pt>
                <c:pt idx="1153">
                  <c:v>897.48800000000006</c:v>
                </c:pt>
                <c:pt idx="1154">
                  <c:v>898.18</c:v>
                </c:pt>
                <c:pt idx="1155">
                  <c:v>898.87199999999996</c:v>
                </c:pt>
                <c:pt idx="1156">
                  <c:v>899.56299999999999</c:v>
                </c:pt>
                <c:pt idx="1157">
                  <c:v>900.255</c:v>
                </c:pt>
                <c:pt idx="1158">
                  <c:v>900.94600000000003</c:v>
                </c:pt>
                <c:pt idx="1159">
                  <c:v>901.63800000000003</c:v>
                </c:pt>
                <c:pt idx="1160">
                  <c:v>902.33</c:v>
                </c:pt>
                <c:pt idx="1161">
                  <c:v>903.02099999999996</c:v>
                </c:pt>
                <c:pt idx="1162">
                  <c:v>903.71299999999997</c:v>
                </c:pt>
                <c:pt idx="1163">
                  <c:v>904.40499999999997</c:v>
                </c:pt>
                <c:pt idx="1164">
                  <c:v>905.096</c:v>
                </c:pt>
                <c:pt idx="1165">
                  <c:v>905.78800000000001</c:v>
                </c:pt>
                <c:pt idx="1166">
                  <c:v>906.48</c:v>
                </c:pt>
                <c:pt idx="1167">
                  <c:v>907.17100000000005</c:v>
                </c:pt>
                <c:pt idx="1168">
                  <c:v>907.86300000000006</c:v>
                </c:pt>
                <c:pt idx="1169">
                  <c:v>908.55499999999995</c:v>
                </c:pt>
                <c:pt idx="1170">
                  <c:v>909.24599999999998</c:v>
                </c:pt>
                <c:pt idx="1171">
                  <c:v>909.93799999999999</c:v>
                </c:pt>
                <c:pt idx="1172">
                  <c:v>910.63</c:v>
                </c:pt>
                <c:pt idx="1173">
                  <c:v>911.32100000000003</c:v>
                </c:pt>
                <c:pt idx="1174">
                  <c:v>912.01300000000003</c:v>
                </c:pt>
                <c:pt idx="1175">
                  <c:v>912.70500000000004</c:v>
                </c:pt>
                <c:pt idx="1176">
                  <c:v>913.39599999999996</c:v>
                </c:pt>
                <c:pt idx="1177">
                  <c:v>914.08799999999997</c:v>
                </c:pt>
                <c:pt idx="1178">
                  <c:v>914.78</c:v>
                </c:pt>
                <c:pt idx="1179">
                  <c:v>915.471</c:v>
                </c:pt>
                <c:pt idx="1180">
                  <c:v>916.16300000000001</c:v>
                </c:pt>
                <c:pt idx="1181">
                  <c:v>916.85500000000002</c:v>
                </c:pt>
                <c:pt idx="1182">
                  <c:v>917.54600000000005</c:v>
                </c:pt>
                <c:pt idx="1183">
                  <c:v>918.23800000000006</c:v>
                </c:pt>
                <c:pt idx="1184">
                  <c:v>918.93</c:v>
                </c:pt>
                <c:pt idx="1185">
                  <c:v>919.62099999999998</c:v>
                </c:pt>
                <c:pt idx="1186">
                  <c:v>920.31299999999999</c:v>
                </c:pt>
                <c:pt idx="1187">
                  <c:v>921.005</c:v>
                </c:pt>
                <c:pt idx="1188">
                  <c:v>921.69600000000003</c:v>
                </c:pt>
                <c:pt idx="1189">
                  <c:v>922.38800000000003</c:v>
                </c:pt>
                <c:pt idx="1190">
                  <c:v>923.08</c:v>
                </c:pt>
                <c:pt idx="1191">
                  <c:v>923.77099999999996</c:v>
                </c:pt>
                <c:pt idx="1192">
                  <c:v>924.46299999999997</c:v>
                </c:pt>
                <c:pt idx="1193">
                  <c:v>925.15499999999997</c:v>
                </c:pt>
                <c:pt idx="1194">
                  <c:v>925.846</c:v>
                </c:pt>
                <c:pt idx="1195">
                  <c:v>926.53800000000001</c:v>
                </c:pt>
                <c:pt idx="1196">
                  <c:v>927.23</c:v>
                </c:pt>
                <c:pt idx="1197">
                  <c:v>927.92100000000005</c:v>
                </c:pt>
                <c:pt idx="1198">
                  <c:v>928.61300000000006</c:v>
                </c:pt>
                <c:pt idx="1199">
                  <c:v>929.30499999999995</c:v>
                </c:pt>
                <c:pt idx="1200">
                  <c:v>929.99599999999998</c:v>
                </c:pt>
                <c:pt idx="1201">
                  <c:v>930.68799999999999</c:v>
                </c:pt>
                <c:pt idx="1202">
                  <c:v>931.38</c:v>
                </c:pt>
                <c:pt idx="1203">
                  <c:v>932.07100000000003</c:v>
                </c:pt>
                <c:pt idx="1204">
                  <c:v>932.76300000000003</c:v>
                </c:pt>
                <c:pt idx="1205">
                  <c:v>933.45500000000004</c:v>
                </c:pt>
                <c:pt idx="1206">
                  <c:v>934.14599999999996</c:v>
                </c:pt>
                <c:pt idx="1207">
                  <c:v>934.83799999999997</c:v>
                </c:pt>
                <c:pt idx="1208">
                  <c:v>935.53</c:v>
                </c:pt>
                <c:pt idx="1209">
                  <c:v>936.221</c:v>
                </c:pt>
                <c:pt idx="1210">
                  <c:v>936.91300000000001</c:v>
                </c:pt>
                <c:pt idx="1211">
                  <c:v>937.60500000000002</c:v>
                </c:pt>
                <c:pt idx="1212">
                  <c:v>938.29600000000005</c:v>
                </c:pt>
                <c:pt idx="1213">
                  <c:v>938.98800000000006</c:v>
                </c:pt>
                <c:pt idx="1214">
                  <c:v>939.68</c:v>
                </c:pt>
                <c:pt idx="1215">
                  <c:v>940.37099999999998</c:v>
                </c:pt>
                <c:pt idx="1216">
                  <c:v>941.06299999999999</c:v>
                </c:pt>
                <c:pt idx="1217">
                  <c:v>941.755</c:v>
                </c:pt>
                <c:pt idx="1218">
                  <c:v>942.44600000000003</c:v>
                </c:pt>
                <c:pt idx="1219">
                  <c:v>943.13800000000003</c:v>
                </c:pt>
                <c:pt idx="1220">
                  <c:v>943.83</c:v>
                </c:pt>
                <c:pt idx="1221">
                  <c:v>944.52099999999996</c:v>
                </c:pt>
                <c:pt idx="1222">
                  <c:v>945.21299999999997</c:v>
                </c:pt>
                <c:pt idx="1223">
                  <c:v>945.90499999999997</c:v>
                </c:pt>
                <c:pt idx="1224">
                  <c:v>946.596</c:v>
                </c:pt>
                <c:pt idx="1225">
                  <c:v>947.28800000000001</c:v>
                </c:pt>
                <c:pt idx="1226">
                  <c:v>947.98</c:v>
                </c:pt>
                <c:pt idx="1227">
                  <c:v>948.67100000000005</c:v>
                </c:pt>
                <c:pt idx="1228">
                  <c:v>949.36300000000006</c:v>
                </c:pt>
                <c:pt idx="1229">
                  <c:v>950.05499999999995</c:v>
                </c:pt>
                <c:pt idx="1230">
                  <c:v>950.74599999999998</c:v>
                </c:pt>
                <c:pt idx="1231">
                  <c:v>951.43799999999999</c:v>
                </c:pt>
                <c:pt idx="1232">
                  <c:v>952.13</c:v>
                </c:pt>
                <c:pt idx="1233">
                  <c:v>952.82100000000003</c:v>
                </c:pt>
                <c:pt idx="1234">
                  <c:v>953.51300000000003</c:v>
                </c:pt>
                <c:pt idx="1235">
                  <c:v>954.20500000000004</c:v>
                </c:pt>
                <c:pt idx="1236">
                  <c:v>954.89599999999996</c:v>
                </c:pt>
                <c:pt idx="1237">
                  <c:v>955.58799999999997</c:v>
                </c:pt>
                <c:pt idx="1238">
                  <c:v>956.28</c:v>
                </c:pt>
                <c:pt idx="1239">
                  <c:v>956.971</c:v>
                </c:pt>
                <c:pt idx="1240">
                  <c:v>957.66300000000001</c:v>
                </c:pt>
                <c:pt idx="1241">
                  <c:v>958.35500000000002</c:v>
                </c:pt>
                <c:pt idx="1242">
                  <c:v>959.04600000000005</c:v>
                </c:pt>
                <c:pt idx="1243">
                  <c:v>959.73800000000006</c:v>
                </c:pt>
                <c:pt idx="1244">
                  <c:v>960.43</c:v>
                </c:pt>
                <c:pt idx="1245">
                  <c:v>961.12099999999998</c:v>
                </c:pt>
                <c:pt idx="1246">
                  <c:v>961.81299999999999</c:v>
                </c:pt>
                <c:pt idx="1247">
                  <c:v>962.505</c:v>
                </c:pt>
                <c:pt idx="1248">
                  <c:v>963.19600000000003</c:v>
                </c:pt>
                <c:pt idx="1249">
                  <c:v>963.88800000000003</c:v>
                </c:pt>
                <c:pt idx="1250">
                  <c:v>964.58</c:v>
                </c:pt>
                <c:pt idx="1251">
                  <c:v>965.27099999999996</c:v>
                </c:pt>
                <c:pt idx="1252">
                  <c:v>965.96299999999997</c:v>
                </c:pt>
                <c:pt idx="1253">
                  <c:v>966.65499999999997</c:v>
                </c:pt>
                <c:pt idx="1254">
                  <c:v>967.346</c:v>
                </c:pt>
                <c:pt idx="1255">
                  <c:v>968.03800000000001</c:v>
                </c:pt>
                <c:pt idx="1256">
                  <c:v>968.73</c:v>
                </c:pt>
                <c:pt idx="1257">
                  <c:v>969.42100000000005</c:v>
                </c:pt>
                <c:pt idx="1258">
                  <c:v>970.11300000000006</c:v>
                </c:pt>
                <c:pt idx="1259">
                  <c:v>970.80399999999997</c:v>
                </c:pt>
                <c:pt idx="1260">
                  <c:v>971.49599999999998</c:v>
                </c:pt>
                <c:pt idx="1261">
                  <c:v>972.18799999999999</c:v>
                </c:pt>
                <c:pt idx="1262">
                  <c:v>972.88</c:v>
                </c:pt>
                <c:pt idx="1263">
                  <c:v>973.57100000000003</c:v>
                </c:pt>
                <c:pt idx="1264">
                  <c:v>974.26300000000003</c:v>
                </c:pt>
                <c:pt idx="1265">
                  <c:v>974.95399999999995</c:v>
                </c:pt>
                <c:pt idx="1266">
                  <c:v>975.64599999999996</c:v>
                </c:pt>
                <c:pt idx="1267">
                  <c:v>976.33799999999997</c:v>
                </c:pt>
                <c:pt idx="1268">
                  <c:v>977.029</c:v>
                </c:pt>
                <c:pt idx="1269">
                  <c:v>977.721</c:v>
                </c:pt>
                <c:pt idx="1270">
                  <c:v>978.41300000000001</c:v>
                </c:pt>
                <c:pt idx="1271">
                  <c:v>979.10400000000004</c:v>
                </c:pt>
                <c:pt idx="1272">
                  <c:v>979.79600000000005</c:v>
                </c:pt>
                <c:pt idx="1273">
                  <c:v>980.48800000000006</c:v>
                </c:pt>
                <c:pt idx="1274">
                  <c:v>981.17899999999997</c:v>
                </c:pt>
                <c:pt idx="1275">
                  <c:v>981.87099999999998</c:v>
                </c:pt>
                <c:pt idx="1276">
                  <c:v>982.56299999999999</c:v>
                </c:pt>
                <c:pt idx="1277">
                  <c:v>983.25400000000002</c:v>
                </c:pt>
                <c:pt idx="1278">
                  <c:v>983.94600000000003</c:v>
                </c:pt>
                <c:pt idx="1279">
                  <c:v>984.63800000000003</c:v>
                </c:pt>
                <c:pt idx="1280">
                  <c:v>985.32899999999995</c:v>
                </c:pt>
                <c:pt idx="1281">
                  <c:v>986.02099999999996</c:v>
                </c:pt>
                <c:pt idx="1282">
                  <c:v>986.71299999999997</c:v>
                </c:pt>
                <c:pt idx="1283">
                  <c:v>987.404</c:v>
                </c:pt>
                <c:pt idx="1284">
                  <c:v>988.096</c:v>
                </c:pt>
                <c:pt idx="1285">
                  <c:v>988.78800000000001</c:v>
                </c:pt>
                <c:pt idx="1286">
                  <c:v>989.47900000000004</c:v>
                </c:pt>
                <c:pt idx="1287">
                  <c:v>990.17100000000005</c:v>
                </c:pt>
                <c:pt idx="1288">
                  <c:v>990.86300000000006</c:v>
                </c:pt>
                <c:pt idx="1289">
                  <c:v>991.55399999999997</c:v>
                </c:pt>
                <c:pt idx="1290">
                  <c:v>992.24599999999998</c:v>
                </c:pt>
                <c:pt idx="1291">
                  <c:v>992.93799999999999</c:v>
                </c:pt>
                <c:pt idx="1292">
                  <c:v>993.62900000000002</c:v>
                </c:pt>
                <c:pt idx="1293">
                  <c:v>994.32100000000003</c:v>
                </c:pt>
                <c:pt idx="1294">
                  <c:v>995.01300000000003</c:v>
                </c:pt>
                <c:pt idx="1295">
                  <c:v>995.70399999999995</c:v>
                </c:pt>
                <c:pt idx="1296">
                  <c:v>996.39599999999996</c:v>
                </c:pt>
                <c:pt idx="1297">
                  <c:v>997.08799999999997</c:v>
                </c:pt>
                <c:pt idx="1298">
                  <c:v>997.779</c:v>
                </c:pt>
                <c:pt idx="1299">
                  <c:v>998.471</c:v>
                </c:pt>
                <c:pt idx="1300">
                  <c:v>999.16300000000001</c:v>
                </c:pt>
                <c:pt idx="1301">
                  <c:v>999.85400000000004</c:v>
                </c:pt>
                <c:pt idx="1302">
                  <c:v>1000.55</c:v>
                </c:pt>
                <c:pt idx="1303">
                  <c:v>1001.24</c:v>
                </c:pt>
                <c:pt idx="1304">
                  <c:v>1001.93</c:v>
                </c:pt>
                <c:pt idx="1305">
                  <c:v>1002.62</c:v>
                </c:pt>
                <c:pt idx="1306">
                  <c:v>1003.31</c:v>
                </c:pt>
                <c:pt idx="1307">
                  <c:v>1004</c:v>
                </c:pt>
                <c:pt idx="1308">
                  <c:v>1004.7</c:v>
                </c:pt>
                <c:pt idx="1309">
                  <c:v>1005.39</c:v>
                </c:pt>
                <c:pt idx="1310">
                  <c:v>1006.08</c:v>
                </c:pt>
                <c:pt idx="1311">
                  <c:v>1006.77</c:v>
                </c:pt>
                <c:pt idx="1312">
                  <c:v>1007.46</c:v>
                </c:pt>
                <c:pt idx="1313">
                  <c:v>1008.15</c:v>
                </c:pt>
                <c:pt idx="1314">
                  <c:v>1008.85</c:v>
                </c:pt>
                <c:pt idx="1315">
                  <c:v>1009.54</c:v>
                </c:pt>
                <c:pt idx="1316">
                  <c:v>1010.23</c:v>
                </c:pt>
                <c:pt idx="1317">
                  <c:v>1010.92</c:v>
                </c:pt>
                <c:pt idx="1318">
                  <c:v>1011.61</c:v>
                </c:pt>
                <c:pt idx="1319">
                  <c:v>1012.3</c:v>
                </c:pt>
                <c:pt idx="1320">
                  <c:v>1013</c:v>
                </c:pt>
                <c:pt idx="1321">
                  <c:v>1013.69</c:v>
                </c:pt>
                <c:pt idx="1322">
                  <c:v>1014.38</c:v>
                </c:pt>
                <c:pt idx="1323">
                  <c:v>1015.07</c:v>
                </c:pt>
                <c:pt idx="1324">
                  <c:v>1015.76</c:v>
                </c:pt>
                <c:pt idx="1325">
                  <c:v>1016.45</c:v>
                </c:pt>
                <c:pt idx="1326">
                  <c:v>1017.15</c:v>
                </c:pt>
                <c:pt idx="1327">
                  <c:v>1017.84</c:v>
                </c:pt>
                <c:pt idx="1328">
                  <c:v>1018.53</c:v>
                </c:pt>
                <c:pt idx="1329">
                  <c:v>1019.22</c:v>
                </c:pt>
                <c:pt idx="1330">
                  <c:v>1019.91</c:v>
                </c:pt>
                <c:pt idx="1331">
                  <c:v>1020.6</c:v>
                </c:pt>
                <c:pt idx="1332">
                  <c:v>1021.3</c:v>
                </c:pt>
                <c:pt idx="1333">
                  <c:v>1021.99</c:v>
                </c:pt>
                <c:pt idx="1334">
                  <c:v>1022.68</c:v>
                </c:pt>
                <c:pt idx="1335">
                  <c:v>1023.37</c:v>
                </c:pt>
                <c:pt idx="1336">
                  <c:v>1024.06</c:v>
                </c:pt>
                <c:pt idx="1337">
                  <c:v>1024.75</c:v>
                </c:pt>
                <c:pt idx="1338">
                  <c:v>1025.45</c:v>
                </c:pt>
                <c:pt idx="1339">
                  <c:v>1026.1400000000001</c:v>
                </c:pt>
                <c:pt idx="1340">
                  <c:v>1026.83</c:v>
                </c:pt>
                <c:pt idx="1341">
                  <c:v>1027.52</c:v>
                </c:pt>
                <c:pt idx="1342">
                  <c:v>1028.21</c:v>
                </c:pt>
                <c:pt idx="1343">
                  <c:v>1028.9000000000001</c:v>
                </c:pt>
                <c:pt idx="1344">
                  <c:v>1029.5999999999999</c:v>
                </c:pt>
                <c:pt idx="1345">
                  <c:v>1030.29</c:v>
                </c:pt>
                <c:pt idx="1346">
                  <c:v>1030.98</c:v>
                </c:pt>
                <c:pt idx="1347">
                  <c:v>1031.67</c:v>
                </c:pt>
                <c:pt idx="1348">
                  <c:v>1032.3599999999999</c:v>
                </c:pt>
                <c:pt idx="1349">
                  <c:v>1033.05</c:v>
                </c:pt>
                <c:pt idx="1350">
                  <c:v>1033.75</c:v>
                </c:pt>
                <c:pt idx="1351">
                  <c:v>1034.44</c:v>
                </c:pt>
                <c:pt idx="1352">
                  <c:v>1035.1300000000001</c:v>
                </c:pt>
                <c:pt idx="1353">
                  <c:v>1035.82</c:v>
                </c:pt>
                <c:pt idx="1354">
                  <c:v>1036.51</c:v>
                </c:pt>
                <c:pt idx="1355">
                  <c:v>1037.2</c:v>
                </c:pt>
                <c:pt idx="1356">
                  <c:v>1037.9000000000001</c:v>
                </c:pt>
                <c:pt idx="1357">
                  <c:v>1038.5899999999999</c:v>
                </c:pt>
                <c:pt idx="1358">
                  <c:v>1039.28</c:v>
                </c:pt>
                <c:pt idx="1359">
                  <c:v>1039.97</c:v>
                </c:pt>
                <c:pt idx="1360">
                  <c:v>1040.6600000000001</c:v>
                </c:pt>
                <c:pt idx="1361">
                  <c:v>1041.3499999999999</c:v>
                </c:pt>
                <c:pt idx="1362">
                  <c:v>1042.05</c:v>
                </c:pt>
                <c:pt idx="1363">
                  <c:v>1042.74</c:v>
                </c:pt>
                <c:pt idx="1364">
                  <c:v>1043.43</c:v>
                </c:pt>
                <c:pt idx="1365">
                  <c:v>1044.1199999999999</c:v>
                </c:pt>
                <c:pt idx="1366">
                  <c:v>1044.81</c:v>
                </c:pt>
                <c:pt idx="1367">
                  <c:v>1045.5</c:v>
                </c:pt>
                <c:pt idx="1368">
                  <c:v>1046.2</c:v>
                </c:pt>
                <c:pt idx="1369">
                  <c:v>1046.8900000000001</c:v>
                </c:pt>
                <c:pt idx="1370">
                  <c:v>1047.58</c:v>
                </c:pt>
                <c:pt idx="1371">
                  <c:v>1048.27</c:v>
                </c:pt>
                <c:pt idx="1372">
                  <c:v>1048.96</c:v>
                </c:pt>
                <c:pt idx="1373">
                  <c:v>1049.6500000000001</c:v>
                </c:pt>
                <c:pt idx="1374">
                  <c:v>1050.3499999999999</c:v>
                </c:pt>
                <c:pt idx="1375">
                  <c:v>1051.04</c:v>
                </c:pt>
                <c:pt idx="1376">
                  <c:v>1051.73</c:v>
                </c:pt>
                <c:pt idx="1377">
                  <c:v>1052.42</c:v>
                </c:pt>
                <c:pt idx="1378">
                  <c:v>1053.1099999999999</c:v>
                </c:pt>
                <c:pt idx="1379">
                  <c:v>1053.8</c:v>
                </c:pt>
                <c:pt idx="1380">
                  <c:v>1054.5</c:v>
                </c:pt>
                <c:pt idx="1381">
                  <c:v>1055.19</c:v>
                </c:pt>
                <c:pt idx="1382">
                  <c:v>1055.8800000000001</c:v>
                </c:pt>
                <c:pt idx="1383">
                  <c:v>1056.57</c:v>
                </c:pt>
                <c:pt idx="1384">
                  <c:v>1057.26</c:v>
                </c:pt>
                <c:pt idx="1385">
                  <c:v>1057.95</c:v>
                </c:pt>
                <c:pt idx="1386">
                  <c:v>1058.6500000000001</c:v>
                </c:pt>
                <c:pt idx="1387">
                  <c:v>1059.3399999999999</c:v>
                </c:pt>
                <c:pt idx="1388">
                  <c:v>1060.03</c:v>
                </c:pt>
                <c:pt idx="1389">
                  <c:v>1060.72</c:v>
                </c:pt>
                <c:pt idx="1390">
                  <c:v>1061.4100000000001</c:v>
                </c:pt>
                <c:pt idx="1391">
                  <c:v>1062.0999999999999</c:v>
                </c:pt>
                <c:pt idx="1392">
                  <c:v>1062.8</c:v>
                </c:pt>
                <c:pt idx="1393">
                  <c:v>1063.49</c:v>
                </c:pt>
                <c:pt idx="1394">
                  <c:v>1064.18</c:v>
                </c:pt>
                <c:pt idx="1395">
                  <c:v>1064.8699999999999</c:v>
                </c:pt>
                <c:pt idx="1396">
                  <c:v>1065.56</c:v>
                </c:pt>
                <c:pt idx="1397">
                  <c:v>1066.25</c:v>
                </c:pt>
                <c:pt idx="1398">
                  <c:v>1066.95</c:v>
                </c:pt>
                <c:pt idx="1399">
                  <c:v>1067.6400000000001</c:v>
                </c:pt>
                <c:pt idx="1400">
                  <c:v>1068.33</c:v>
                </c:pt>
                <c:pt idx="1401">
                  <c:v>1069.02</c:v>
                </c:pt>
                <c:pt idx="1402">
                  <c:v>1069.71</c:v>
                </c:pt>
                <c:pt idx="1403">
                  <c:v>1070.4000000000001</c:v>
                </c:pt>
                <c:pt idx="1404">
                  <c:v>1071.0999999999999</c:v>
                </c:pt>
                <c:pt idx="1405">
                  <c:v>1071.79</c:v>
                </c:pt>
                <c:pt idx="1406">
                  <c:v>1072.48</c:v>
                </c:pt>
                <c:pt idx="1407">
                  <c:v>1073.17</c:v>
                </c:pt>
                <c:pt idx="1408">
                  <c:v>1073.8599999999999</c:v>
                </c:pt>
                <c:pt idx="1409">
                  <c:v>1074.55</c:v>
                </c:pt>
                <c:pt idx="1410">
                  <c:v>1075.25</c:v>
                </c:pt>
                <c:pt idx="1411">
                  <c:v>1075.94</c:v>
                </c:pt>
                <c:pt idx="1412">
                  <c:v>1076.6300000000001</c:v>
                </c:pt>
                <c:pt idx="1413">
                  <c:v>1077.32</c:v>
                </c:pt>
                <c:pt idx="1414">
                  <c:v>1078.01</c:v>
                </c:pt>
                <c:pt idx="1415">
                  <c:v>1078.7</c:v>
                </c:pt>
                <c:pt idx="1416">
                  <c:v>1079.4000000000001</c:v>
                </c:pt>
                <c:pt idx="1417">
                  <c:v>1080.0899999999999</c:v>
                </c:pt>
                <c:pt idx="1418">
                  <c:v>1080.78</c:v>
                </c:pt>
                <c:pt idx="1419">
                  <c:v>1081.47</c:v>
                </c:pt>
                <c:pt idx="1420">
                  <c:v>1082.1600000000001</c:v>
                </c:pt>
                <c:pt idx="1421">
                  <c:v>1082.8499999999999</c:v>
                </c:pt>
                <c:pt idx="1422">
                  <c:v>1083.55</c:v>
                </c:pt>
                <c:pt idx="1423">
                  <c:v>1084.24</c:v>
                </c:pt>
                <c:pt idx="1424">
                  <c:v>1084.93</c:v>
                </c:pt>
                <c:pt idx="1425">
                  <c:v>1085.6199999999999</c:v>
                </c:pt>
                <c:pt idx="1426">
                  <c:v>1086.31</c:v>
                </c:pt>
                <c:pt idx="1427">
                  <c:v>1087</c:v>
                </c:pt>
                <c:pt idx="1428">
                  <c:v>1087.7</c:v>
                </c:pt>
                <c:pt idx="1429">
                  <c:v>1088.3900000000001</c:v>
                </c:pt>
                <c:pt idx="1430">
                  <c:v>1089.08</c:v>
                </c:pt>
                <c:pt idx="1431">
                  <c:v>1089.77</c:v>
                </c:pt>
                <c:pt idx="1432">
                  <c:v>1090.46</c:v>
                </c:pt>
                <c:pt idx="1433">
                  <c:v>1091.1500000000001</c:v>
                </c:pt>
                <c:pt idx="1434">
                  <c:v>1091.8499999999999</c:v>
                </c:pt>
                <c:pt idx="1435">
                  <c:v>1092.54</c:v>
                </c:pt>
                <c:pt idx="1436">
                  <c:v>1093.23</c:v>
                </c:pt>
                <c:pt idx="1437">
                  <c:v>1093.92</c:v>
                </c:pt>
                <c:pt idx="1438">
                  <c:v>1094.6099999999999</c:v>
                </c:pt>
                <c:pt idx="1439">
                  <c:v>1095.3</c:v>
                </c:pt>
                <c:pt idx="1440">
                  <c:v>1096</c:v>
                </c:pt>
                <c:pt idx="1441">
                  <c:v>1096.69</c:v>
                </c:pt>
                <c:pt idx="1442">
                  <c:v>1097.3800000000001</c:v>
                </c:pt>
                <c:pt idx="1443">
                  <c:v>1098.07</c:v>
                </c:pt>
                <c:pt idx="1444">
                  <c:v>1098.76</c:v>
                </c:pt>
                <c:pt idx="1445">
                  <c:v>1099.45</c:v>
                </c:pt>
                <c:pt idx="1446">
                  <c:v>1100.1500000000001</c:v>
                </c:pt>
                <c:pt idx="1447">
                  <c:v>1100.8399999999999</c:v>
                </c:pt>
                <c:pt idx="1448">
                  <c:v>1101.53</c:v>
                </c:pt>
                <c:pt idx="1449">
                  <c:v>1102.22</c:v>
                </c:pt>
                <c:pt idx="1450">
                  <c:v>1102.9100000000001</c:v>
                </c:pt>
                <c:pt idx="1451">
                  <c:v>1103.5999999999999</c:v>
                </c:pt>
                <c:pt idx="1452">
                  <c:v>1104.3</c:v>
                </c:pt>
                <c:pt idx="1453">
                  <c:v>1104.99</c:v>
                </c:pt>
                <c:pt idx="1454">
                  <c:v>1105.68</c:v>
                </c:pt>
                <c:pt idx="1455">
                  <c:v>1106.3699999999999</c:v>
                </c:pt>
                <c:pt idx="1456">
                  <c:v>1107.06</c:v>
                </c:pt>
                <c:pt idx="1457">
                  <c:v>1107.75</c:v>
                </c:pt>
                <c:pt idx="1458">
                  <c:v>1108.45</c:v>
                </c:pt>
                <c:pt idx="1459">
                  <c:v>1109.1400000000001</c:v>
                </c:pt>
                <c:pt idx="1460">
                  <c:v>1109.83</c:v>
                </c:pt>
                <c:pt idx="1461">
                  <c:v>1110.52</c:v>
                </c:pt>
                <c:pt idx="1462">
                  <c:v>1111.21</c:v>
                </c:pt>
                <c:pt idx="1463">
                  <c:v>1111.9000000000001</c:v>
                </c:pt>
                <c:pt idx="1464">
                  <c:v>1112.5999999999999</c:v>
                </c:pt>
                <c:pt idx="1465">
                  <c:v>1113.29</c:v>
                </c:pt>
                <c:pt idx="1466">
                  <c:v>1113.98</c:v>
                </c:pt>
                <c:pt idx="1467">
                  <c:v>1114.67</c:v>
                </c:pt>
                <c:pt idx="1468">
                  <c:v>1115.3599999999999</c:v>
                </c:pt>
                <c:pt idx="1469">
                  <c:v>1116.05</c:v>
                </c:pt>
                <c:pt idx="1470">
                  <c:v>1116.75</c:v>
                </c:pt>
                <c:pt idx="1471">
                  <c:v>1117.44</c:v>
                </c:pt>
                <c:pt idx="1472">
                  <c:v>1118.1300000000001</c:v>
                </c:pt>
                <c:pt idx="1473">
                  <c:v>1118.82</c:v>
                </c:pt>
                <c:pt idx="1474">
                  <c:v>1119.51</c:v>
                </c:pt>
                <c:pt idx="1475">
                  <c:v>1120.2</c:v>
                </c:pt>
                <c:pt idx="1476">
                  <c:v>1120.9000000000001</c:v>
                </c:pt>
                <c:pt idx="1477">
                  <c:v>1121.5899999999999</c:v>
                </c:pt>
                <c:pt idx="1478">
                  <c:v>1122.28</c:v>
                </c:pt>
                <c:pt idx="1479">
                  <c:v>1122.97</c:v>
                </c:pt>
                <c:pt idx="1480">
                  <c:v>1123.6600000000001</c:v>
                </c:pt>
                <c:pt idx="1481">
                  <c:v>1124.3499999999999</c:v>
                </c:pt>
                <c:pt idx="1482">
                  <c:v>1125.05</c:v>
                </c:pt>
                <c:pt idx="1483">
                  <c:v>1125.74</c:v>
                </c:pt>
                <c:pt idx="1484">
                  <c:v>1126.43</c:v>
                </c:pt>
                <c:pt idx="1485">
                  <c:v>1127.1199999999999</c:v>
                </c:pt>
                <c:pt idx="1486">
                  <c:v>1127.81</c:v>
                </c:pt>
                <c:pt idx="1487">
                  <c:v>1128.5</c:v>
                </c:pt>
                <c:pt idx="1488">
                  <c:v>1129.2</c:v>
                </c:pt>
                <c:pt idx="1489">
                  <c:v>1129.8900000000001</c:v>
                </c:pt>
                <c:pt idx="1490">
                  <c:v>1130.58</c:v>
                </c:pt>
                <c:pt idx="1491">
                  <c:v>1131.27</c:v>
                </c:pt>
                <c:pt idx="1492">
                  <c:v>1131.96</c:v>
                </c:pt>
                <c:pt idx="1493">
                  <c:v>1132.6500000000001</c:v>
                </c:pt>
                <c:pt idx="1494">
                  <c:v>1133.3499999999999</c:v>
                </c:pt>
                <c:pt idx="1495">
                  <c:v>1134.04</c:v>
                </c:pt>
                <c:pt idx="1496">
                  <c:v>1134.73</c:v>
                </c:pt>
                <c:pt idx="1497">
                  <c:v>1135.42</c:v>
                </c:pt>
                <c:pt idx="1498">
                  <c:v>1136.1099999999999</c:v>
                </c:pt>
                <c:pt idx="1499">
                  <c:v>1136.8</c:v>
                </c:pt>
                <c:pt idx="1500">
                  <c:v>1137.5</c:v>
                </c:pt>
                <c:pt idx="1501">
                  <c:v>1138.19</c:v>
                </c:pt>
                <c:pt idx="1502">
                  <c:v>1138.8800000000001</c:v>
                </c:pt>
                <c:pt idx="1503">
                  <c:v>1139.57</c:v>
                </c:pt>
                <c:pt idx="1504">
                  <c:v>1140.26</c:v>
                </c:pt>
                <c:pt idx="1505">
                  <c:v>1140.95</c:v>
                </c:pt>
                <c:pt idx="1506">
                  <c:v>1141.6500000000001</c:v>
                </c:pt>
                <c:pt idx="1507">
                  <c:v>1142.3399999999999</c:v>
                </c:pt>
                <c:pt idx="1508">
                  <c:v>1143.03</c:v>
                </c:pt>
                <c:pt idx="1509">
                  <c:v>1143.72</c:v>
                </c:pt>
                <c:pt idx="1510">
                  <c:v>1144.4100000000001</c:v>
                </c:pt>
                <c:pt idx="1511">
                  <c:v>1145.0999999999999</c:v>
                </c:pt>
                <c:pt idx="1512">
                  <c:v>1145.8</c:v>
                </c:pt>
                <c:pt idx="1513">
                  <c:v>1146.49</c:v>
                </c:pt>
                <c:pt idx="1514">
                  <c:v>1147.18</c:v>
                </c:pt>
                <c:pt idx="1515">
                  <c:v>1147.8699999999999</c:v>
                </c:pt>
                <c:pt idx="1516">
                  <c:v>1148.56</c:v>
                </c:pt>
                <c:pt idx="1517">
                  <c:v>1149.25</c:v>
                </c:pt>
                <c:pt idx="1518">
                  <c:v>1149.95</c:v>
                </c:pt>
                <c:pt idx="1519">
                  <c:v>1150.6400000000001</c:v>
                </c:pt>
                <c:pt idx="1520">
                  <c:v>1151.33</c:v>
                </c:pt>
                <c:pt idx="1521">
                  <c:v>1152.02</c:v>
                </c:pt>
                <c:pt idx="1522">
                  <c:v>1152.71</c:v>
                </c:pt>
                <c:pt idx="1523">
                  <c:v>1153.4000000000001</c:v>
                </c:pt>
                <c:pt idx="1524">
                  <c:v>1154.0999999999999</c:v>
                </c:pt>
                <c:pt idx="1525">
                  <c:v>1154.79</c:v>
                </c:pt>
                <c:pt idx="1526">
                  <c:v>1155.48</c:v>
                </c:pt>
                <c:pt idx="1527">
                  <c:v>1156.17</c:v>
                </c:pt>
                <c:pt idx="1528">
                  <c:v>1156.8599999999999</c:v>
                </c:pt>
                <c:pt idx="1529">
                  <c:v>1157.55</c:v>
                </c:pt>
                <c:pt idx="1530">
                  <c:v>1158.25</c:v>
                </c:pt>
                <c:pt idx="1531">
                  <c:v>1158.94</c:v>
                </c:pt>
                <c:pt idx="1532">
                  <c:v>1159.6300000000001</c:v>
                </c:pt>
                <c:pt idx="1533">
                  <c:v>1160.32</c:v>
                </c:pt>
                <c:pt idx="1534">
                  <c:v>1161.01</c:v>
                </c:pt>
                <c:pt idx="1535">
                  <c:v>1161.7</c:v>
                </c:pt>
                <c:pt idx="1536">
                  <c:v>1162.4000000000001</c:v>
                </c:pt>
                <c:pt idx="1537">
                  <c:v>1163.0899999999999</c:v>
                </c:pt>
                <c:pt idx="1538">
                  <c:v>1163.78</c:v>
                </c:pt>
                <c:pt idx="1539">
                  <c:v>1164.47</c:v>
                </c:pt>
                <c:pt idx="1540">
                  <c:v>1165.1600000000001</c:v>
                </c:pt>
                <c:pt idx="1541">
                  <c:v>1165.8499999999999</c:v>
                </c:pt>
                <c:pt idx="1542">
                  <c:v>1166.55</c:v>
                </c:pt>
                <c:pt idx="1543">
                  <c:v>1167.24</c:v>
                </c:pt>
                <c:pt idx="1544">
                  <c:v>1167.93</c:v>
                </c:pt>
                <c:pt idx="1545">
                  <c:v>1168.6199999999999</c:v>
                </c:pt>
                <c:pt idx="1546">
                  <c:v>1169.31</c:v>
                </c:pt>
                <c:pt idx="1547">
                  <c:v>1170</c:v>
                </c:pt>
                <c:pt idx="1548">
                  <c:v>1170.7</c:v>
                </c:pt>
                <c:pt idx="1549">
                  <c:v>1171.3900000000001</c:v>
                </c:pt>
                <c:pt idx="1550">
                  <c:v>1172.08</c:v>
                </c:pt>
                <c:pt idx="1551">
                  <c:v>1172.77</c:v>
                </c:pt>
                <c:pt idx="1552">
                  <c:v>1173.46</c:v>
                </c:pt>
                <c:pt idx="1553">
                  <c:v>1174.1500000000001</c:v>
                </c:pt>
                <c:pt idx="1554">
                  <c:v>1174.8499999999999</c:v>
                </c:pt>
                <c:pt idx="1555">
                  <c:v>1175.54</c:v>
                </c:pt>
                <c:pt idx="1556">
                  <c:v>1176.23</c:v>
                </c:pt>
                <c:pt idx="1557">
                  <c:v>1176.92</c:v>
                </c:pt>
                <c:pt idx="1558">
                  <c:v>1177.6099999999999</c:v>
                </c:pt>
                <c:pt idx="1559">
                  <c:v>1178.3</c:v>
                </c:pt>
                <c:pt idx="1560">
                  <c:v>1179</c:v>
                </c:pt>
                <c:pt idx="1561">
                  <c:v>1179.69</c:v>
                </c:pt>
                <c:pt idx="1562">
                  <c:v>1180.3800000000001</c:v>
                </c:pt>
                <c:pt idx="1563">
                  <c:v>1181.07</c:v>
                </c:pt>
                <c:pt idx="1564">
                  <c:v>1181.76</c:v>
                </c:pt>
                <c:pt idx="1565">
                  <c:v>1182.45</c:v>
                </c:pt>
                <c:pt idx="1566">
                  <c:v>1183.1500000000001</c:v>
                </c:pt>
                <c:pt idx="1567">
                  <c:v>1183.8399999999999</c:v>
                </c:pt>
                <c:pt idx="1568">
                  <c:v>1184.53</c:v>
                </c:pt>
                <c:pt idx="1569">
                  <c:v>1185.22</c:v>
                </c:pt>
                <c:pt idx="1570">
                  <c:v>1185.9100000000001</c:v>
                </c:pt>
                <c:pt idx="1571">
                  <c:v>1186.5999999999999</c:v>
                </c:pt>
                <c:pt idx="1572">
                  <c:v>1187.3</c:v>
                </c:pt>
                <c:pt idx="1573">
                  <c:v>1187.99</c:v>
                </c:pt>
                <c:pt idx="1574">
                  <c:v>1188.68</c:v>
                </c:pt>
                <c:pt idx="1575">
                  <c:v>1189.3699999999999</c:v>
                </c:pt>
                <c:pt idx="1576">
                  <c:v>1190.06</c:v>
                </c:pt>
                <c:pt idx="1577">
                  <c:v>1190.75</c:v>
                </c:pt>
                <c:pt idx="1578">
                  <c:v>1191.45</c:v>
                </c:pt>
                <c:pt idx="1579">
                  <c:v>1192.1400000000001</c:v>
                </c:pt>
                <c:pt idx="1580">
                  <c:v>1192.83</c:v>
                </c:pt>
                <c:pt idx="1581">
                  <c:v>1193.52</c:v>
                </c:pt>
                <c:pt idx="1582">
                  <c:v>1194.21</c:v>
                </c:pt>
                <c:pt idx="1583">
                  <c:v>1194.9000000000001</c:v>
                </c:pt>
                <c:pt idx="1584">
                  <c:v>1195.5999999999999</c:v>
                </c:pt>
                <c:pt idx="1585">
                  <c:v>1196.29</c:v>
                </c:pt>
                <c:pt idx="1586">
                  <c:v>1196.98</c:v>
                </c:pt>
                <c:pt idx="1587">
                  <c:v>1197.67</c:v>
                </c:pt>
                <c:pt idx="1588">
                  <c:v>1198.3599999999999</c:v>
                </c:pt>
                <c:pt idx="1589">
                  <c:v>1199.05</c:v>
                </c:pt>
                <c:pt idx="1590">
                  <c:v>1199.75</c:v>
                </c:pt>
                <c:pt idx="1591">
                  <c:v>1200.44</c:v>
                </c:pt>
                <c:pt idx="1592">
                  <c:v>1201.1300000000001</c:v>
                </c:pt>
                <c:pt idx="1593">
                  <c:v>1201.82</c:v>
                </c:pt>
                <c:pt idx="1594">
                  <c:v>1202.51</c:v>
                </c:pt>
                <c:pt idx="1595">
                  <c:v>1203.2</c:v>
                </c:pt>
                <c:pt idx="1596">
                  <c:v>1203.9000000000001</c:v>
                </c:pt>
                <c:pt idx="1597">
                  <c:v>1204.5899999999999</c:v>
                </c:pt>
                <c:pt idx="1598">
                  <c:v>1205.28</c:v>
                </c:pt>
                <c:pt idx="1599">
                  <c:v>1205.97</c:v>
                </c:pt>
                <c:pt idx="1600">
                  <c:v>1206.6600000000001</c:v>
                </c:pt>
                <c:pt idx="1601">
                  <c:v>1207.3499999999999</c:v>
                </c:pt>
                <c:pt idx="1602">
                  <c:v>1208.05</c:v>
                </c:pt>
                <c:pt idx="1603">
                  <c:v>1208.74</c:v>
                </c:pt>
                <c:pt idx="1604">
                  <c:v>1209.43</c:v>
                </c:pt>
                <c:pt idx="1605">
                  <c:v>1210.1199999999999</c:v>
                </c:pt>
                <c:pt idx="1606">
                  <c:v>1210.81</c:v>
                </c:pt>
                <c:pt idx="1607">
                  <c:v>1211.5</c:v>
                </c:pt>
                <c:pt idx="1608">
                  <c:v>1212.2</c:v>
                </c:pt>
                <c:pt idx="1609">
                  <c:v>1212.8900000000001</c:v>
                </c:pt>
                <c:pt idx="1610">
                  <c:v>1213.58</c:v>
                </c:pt>
                <c:pt idx="1611">
                  <c:v>1214.27</c:v>
                </c:pt>
                <c:pt idx="1612">
                  <c:v>1214.96</c:v>
                </c:pt>
                <c:pt idx="1613">
                  <c:v>1215.6500000000001</c:v>
                </c:pt>
                <c:pt idx="1614">
                  <c:v>1216.3499999999999</c:v>
                </c:pt>
                <c:pt idx="1615">
                  <c:v>1217.04</c:v>
                </c:pt>
                <c:pt idx="1616">
                  <c:v>1217.73</c:v>
                </c:pt>
                <c:pt idx="1617">
                  <c:v>1218.42</c:v>
                </c:pt>
                <c:pt idx="1618">
                  <c:v>1219.1099999999999</c:v>
                </c:pt>
                <c:pt idx="1619">
                  <c:v>1219.8</c:v>
                </c:pt>
                <c:pt idx="1620">
                  <c:v>1220.5</c:v>
                </c:pt>
                <c:pt idx="1621">
                  <c:v>1221.19</c:v>
                </c:pt>
                <c:pt idx="1622">
                  <c:v>1221.8800000000001</c:v>
                </c:pt>
                <c:pt idx="1623">
                  <c:v>1222.57</c:v>
                </c:pt>
                <c:pt idx="1624">
                  <c:v>1223.26</c:v>
                </c:pt>
                <c:pt idx="1625">
                  <c:v>1223.95</c:v>
                </c:pt>
                <c:pt idx="1626">
                  <c:v>1224.6400000000001</c:v>
                </c:pt>
                <c:pt idx="1627">
                  <c:v>1225.3399999999999</c:v>
                </c:pt>
                <c:pt idx="1628">
                  <c:v>1226.03</c:v>
                </c:pt>
                <c:pt idx="1629">
                  <c:v>1226.72</c:v>
                </c:pt>
                <c:pt idx="1630">
                  <c:v>1227.4100000000001</c:v>
                </c:pt>
                <c:pt idx="1631">
                  <c:v>1228.0999999999999</c:v>
                </c:pt>
                <c:pt idx="1632">
                  <c:v>1228.8</c:v>
                </c:pt>
                <c:pt idx="1633">
                  <c:v>1229.49</c:v>
                </c:pt>
                <c:pt idx="1634">
                  <c:v>1230.18</c:v>
                </c:pt>
                <c:pt idx="1635">
                  <c:v>1230.8699999999999</c:v>
                </c:pt>
                <c:pt idx="1636">
                  <c:v>1231.56</c:v>
                </c:pt>
                <c:pt idx="1637">
                  <c:v>1232.25</c:v>
                </c:pt>
                <c:pt idx="1638">
                  <c:v>1232.95</c:v>
                </c:pt>
                <c:pt idx="1639">
                  <c:v>1233.6400000000001</c:v>
                </c:pt>
                <c:pt idx="1640">
                  <c:v>1234.33</c:v>
                </c:pt>
                <c:pt idx="1641">
                  <c:v>1235.02</c:v>
                </c:pt>
                <c:pt idx="1642">
                  <c:v>1235.71</c:v>
                </c:pt>
                <c:pt idx="1643">
                  <c:v>1236.4000000000001</c:v>
                </c:pt>
                <c:pt idx="1644">
                  <c:v>1237.0999999999999</c:v>
                </c:pt>
                <c:pt idx="1645">
                  <c:v>1237.79</c:v>
                </c:pt>
                <c:pt idx="1646">
                  <c:v>1238.48</c:v>
                </c:pt>
                <c:pt idx="1647">
                  <c:v>1239.17</c:v>
                </c:pt>
                <c:pt idx="1648">
                  <c:v>1239.8599999999999</c:v>
                </c:pt>
                <c:pt idx="1649">
                  <c:v>1240.55</c:v>
                </c:pt>
                <c:pt idx="1650">
                  <c:v>1241.24</c:v>
                </c:pt>
                <c:pt idx="1651">
                  <c:v>1241.94</c:v>
                </c:pt>
                <c:pt idx="1652">
                  <c:v>1242.6300000000001</c:v>
                </c:pt>
                <c:pt idx="1653">
                  <c:v>1243.32</c:v>
                </c:pt>
                <c:pt idx="1654">
                  <c:v>1244.01</c:v>
                </c:pt>
                <c:pt idx="1655">
                  <c:v>1244.7</c:v>
                </c:pt>
                <c:pt idx="1656">
                  <c:v>1245.3900000000001</c:v>
                </c:pt>
                <c:pt idx="1657">
                  <c:v>1246.0899999999999</c:v>
                </c:pt>
                <c:pt idx="1658">
                  <c:v>1246.78</c:v>
                </c:pt>
                <c:pt idx="1659">
                  <c:v>1247.47</c:v>
                </c:pt>
                <c:pt idx="1660">
                  <c:v>1248.1600000000001</c:v>
                </c:pt>
                <c:pt idx="1661">
                  <c:v>1248.8499999999999</c:v>
                </c:pt>
                <c:pt idx="1662">
                  <c:v>1249.54</c:v>
                </c:pt>
                <c:pt idx="1663">
                  <c:v>1250.24</c:v>
                </c:pt>
                <c:pt idx="1664">
                  <c:v>1250.93</c:v>
                </c:pt>
                <c:pt idx="1665">
                  <c:v>1251.6199999999999</c:v>
                </c:pt>
                <c:pt idx="1666">
                  <c:v>1252.31</c:v>
                </c:pt>
                <c:pt idx="1667">
                  <c:v>1253</c:v>
                </c:pt>
                <c:pt idx="1668">
                  <c:v>1253.69</c:v>
                </c:pt>
                <c:pt idx="1669">
                  <c:v>1254.3900000000001</c:v>
                </c:pt>
                <c:pt idx="1670">
                  <c:v>1255.08</c:v>
                </c:pt>
                <c:pt idx="1671">
                  <c:v>1255.77</c:v>
                </c:pt>
                <c:pt idx="1672">
                  <c:v>1256.46</c:v>
                </c:pt>
                <c:pt idx="1673">
                  <c:v>1257.1500000000001</c:v>
                </c:pt>
                <c:pt idx="1674">
                  <c:v>1257.8499999999999</c:v>
                </c:pt>
                <c:pt idx="1675">
                  <c:v>1258.54</c:v>
                </c:pt>
                <c:pt idx="1676">
                  <c:v>1259.23</c:v>
                </c:pt>
                <c:pt idx="1677">
                  <c:v>1259.92</c:v>
                </c:pt>
                <c:pt idx="1678">
                  <c:v>1260.6099999999999</c:v>
                </c:pt>
                <c:pt idx="1679">
                  <c:v>1261.3</c:v>
                </c:pt>
                <c:pt idx="1680">
                  <c:v>1261.99</c:v>
                </c:pt>
                <c:pt idx="1681">
                  <c:v>1262.69</c:v>
                </c:pt>
                <c:pt idx="1682">
                  <c:v>1263.3800000000001</c:v>
                </c:pt>
                <c:pt idx="1683">
                  <c:v>1264.07</c:v>
                </c:pt>
                <c:pt idx="1684">
                  <c:v>1264.76</c:v>
                </c:pt>
                <c:pt idx="1685">
                  <c:v>1265.45</c:v>
                </c:pt>
                <c:pt idx="1686">
                  <c:v>1266.1400000000001</c:v>
                </c:pt>
                <c:pt idx="1687">
                  <c:v>1266.8399999999999</c:v>
                </c:pt>
                <c:pt idx="1688">
                  <c:v>1267.53</c:v>
                </c:pt>
                <c:pt idx="1689">
                  <c:v>1268.22</c:v>
                </c:pt>
                <c:pt idx="1690">
                  <c:v>1268.9100000000001</c:v>
                </c:pt>
                <c:pt idx="1691">
                  <c:v>1269.5999999999999</c:v>
                </c:pt>
                <c:pt idx="1692">
                  <c:v>1270.29</c:v>
                </c:pt>
                <c:pt idx="1693">
                  <c:v>1270.99</c:v>
                </c:pt>
                <c:pt idx="1694">
                  <c:v>1271.68</c:v>
                </c:pt>
                <c:pt idx="1695">
                  <c:v>1272.3699999999999</c:v>
                </c:pt>
                <c:pt idx="1696">
                  <c:v>1273.06</c:v>
                </c:pt>
                <c:pt idx="1697">
                  <c:v>1273.75</c:v>
                </c:pt>
                <c:pt idx="1698">
                  <c:v>1274.44</c:v>
                </c:pt>
                <c:pt idx="1699">
                  <c:v>1275.1400000000001</c:v>
                </c:pt>
                <c:pt idx="1700">
                  <c:v>1275.83</c:v>
                </c:pt>
                <c:pt idx="1701">
                  <c:v>1276.52</c:v>
                </c:pt>
                <c:pt idx="1702">
                  <c:v>1277.21</c:v>
                </c:pt>
                <c:pt idx="1703">
                  <c:v>1277.9000000000001</c:v>
                </c:pt>
                <c:pt idx="1704">
                  <c:v>1278.5899999999999</c:v>
                </c:pt>
                <c:pt idx="1705">
                  <c:v>1279.29</c:v>
                </c:pt>
                <c:pt idx="1706">
                  <c:v>1279.98</c:v>
                </c:pt>
                <c:pt idx="1707">
                  <c:v>1280.67</c:v>
                </c:pt>
                <c:pt idx="1708">
                  <c:v>1281.3599999999999</c:v>
                </c:pt>
                <c:pt idx="1709">
                  <c:v>1282.05</c:v>
                </c:pt>
                <c:pt idx="1710">
                  <c:v>1282.74</c:v>
                </c:pt>
                <c:pt idx="1711">
                  <c:v>1283.44</c:v>
                </c:pt>
                <c:pt idx="1712">
                  <c:v>1284.1300000000001</c:v>
                </c:pt>
                <c:pt idx="1713">
                  <c:v>1284.82</c:v>
                </c:pt>
                <c:pt idx="1714">
                  <c:v>1285.51</c:v>
                </c:pt>
                <c:pt idx="1715">
                  <c:v>1286.2</c:v>
                </c:pt>
                <c:pt idx="1716">
                  <c:v>1286.8900000000001</c:v>
                </c:pt>
                <c:pt idx="1717">
                  <c:v>1287.5899999999999</c:v>
                </c:pt>
                <c:pt idx="1718">
                  <c:v>1288.28</c:v>
                </c:pt>
                <c:pt idx="1719">
                  <c:v>1288.97</c:v>
                </c:pt>
                <c:pt idx="1720">
                  <c:v>1289.6600000000001</c:v>
                </c:pt>
                <c:pt idx="1721">
                  <c:v>1290.3499999999999</c:v>
                </c:pt>
                <c:pt idx="1722">
                  <c:v>1291.04</c:v>
                </c:pt>
                <c:pt idx="1723">
                  <c:v>1291.74</c:v>
                </c:pt>
                <c:pt idx="1724">
                  <c:v>1292.43</c:v>
                </c:pt>
                <c:pt idx="1725">
                  <c:v>1293.1199999999999</c:v>
                </c:pt>
                <c:pt idx="1726">
                  <c:v>1293.81</c:v>
                </c:pt>
                <c:pt idx="1727">
                  <c:v>1294.5</c:v>
                </c:pt>
                <c:pt idx="1728">
                  <c:v>1295.19</c:v>
                </c:pt>
                <c:pt idx="1729">
                  <c:v>1295.8900000000001</c:v>
                </c:pt>
                <c:pt idx="1730">
                  <c:v>1296.58</c:v>
                </c:pt>
                <c:pt idx="1731">
                  <c:v>1297.27</c:v>
                </c:pt>
                <c:pt idx="1732">
                  <c:v>1297.96</c:v>
                </c:pt>
                <c:pt idx="1733">
                  <c:v>1298.6500000000001</c:v>
                </c:pt>
                <c:pt idx="1734">
                  <c:v>1299.3399999999999</c:v>
                </c:pt>
                <c:pt idx="1735">
                  <c:v>1300.04</c:v>
                </c:pt>
                <c:pt idx="1736">
                  <c:v>1300.73</c:v>
                </c:pt>
                <c:pt idx="1737">
                  <c:v>1301.42</c:v>
                </c:pt>
                <c:pt idx="1738">
                  <c:v>1302.1099999999999</c:v>
                </c:pt>
                <c:pt idx="1739">
                  <c:v>1302.8</c:v>
                </c:pt>
                <c:pt idx="1740">
                  <c:v>1303.49</c:v>
                </c:pt>
                <c:pt idx="1741">
                  <c:v>1304.19</c:v>
                </c:pt>
                <c:pt idx="1742">
                  <c:v>1304.8800000000001</c:v>
                </c:pt>
                <c:pt idx="1743">
                  <c:v>1305.57</c:v>
                </c:pt>
                <c:pt idx="1744">
                  <c:v>1306.26</c:v>
                </c:pt>
                <c:pt idx="1745">
                  <c:v>1306.95</c:v>
                </c:pt>
                <c:pt idx="1746">
                  <c:v>1307.6400000000001</c:v>
                </c:pt>
                <c:pt idx="1747">
                  <c:v>1308.3399999999999</c:v>
                </c:pt>
                <c:pt idx="1748">
                  <c:v>1309.03</c:v>
                </c:pt>
                <c:pt idx="1749">
                  <c:v>1309.72</c:v>
                </c:pt>
                <c:pt idx="1750">
                  <c:v>1310.4100000000001</c:v>
                </c:pt>
                <c:pt idx="1751">
                  <c:v>1311.1</c:v>
                </c:pt>
                <c:pt idx="1752">
                  <c:v>1311.79</c:v>
                </c:pt>
                <c:pt idx="1753">
                  <c:v>1312.49</c:v>
                </c:pt>
                <c:pt idx="1754">
                  <c:v>1313.18</c:v>
                </c:pt>
                <c:pt idx="1755">
                  <c:v>1313.87</c:v>
                </c:pt>
                <c:pt idx="1756">
                  <c:v>1314.56</c:v>
                </c:pt>
                <c:pt idx="1757">
                  <c:v>1315.25</c:v>
                </c:pt>
                <c:pt idx="1758">
                  <c:v>1315.94</c:v>
                </c:pt>
                <c:pt idx="1759">
                  <c:v>1316.64</c:v>
                </c:pt>
                <c:pt idx="1760">
                  <c:v>1317.33</c:v>
                </c:pt>
                <c:pt idx="1761">
                  <c:v>1318.02</c:v>
                </c:pt>
                <c:pt idx="1762">
                  <c:v>1318.71</c:v>
                </c:pt>
                <c:pt idx="1763">
                  <c:v>1319.4</c:v>
                </c:pt>
                <c:pt idx="1764">
                  <c:v>1320.09</c:v>
                </c:pt>
                <c:pt idx="1765">
                  <c:v>1320.79</c:v>
                </c:pt>
                <c:pt idx="1766">
                  <c:v>1321.48</c:v>
                </c:pt>
                <c:pt idx="1767">
                  <c:v>1322.17</c:v>
                </c:pt>
                <c:pt idx="1768">
                  <c:v>1322.86</c:v>
                </c:pt>
                <c:pt idx="1769">
                  <c:v>1323.55</c:v>
                </c:pt>
                <c:pt idx="1770">
                  <c:v>1324.24</c:v>
                </c:pt>
                <c:pt idx="1771">
                  <c:v>1324.94</c:v>
                </c:pt>
                <c:pt idx="1772">
                  <c:v>1325.63</c:v>
                </c:pt>
                <c:pt idx="1773">
                  <c:v>1326.32</c:v>
                </c:pt>
                <c:pt idx="1774">
                  <c:v>1327.01</c:v>
                </c:pt>
                <c:pt idx="1775">
                  <c:v>1327.7</c:v>
                </c:pt>
                <c:pt idx="1776">
                  <c:v>1328.39</c:v>
                </c:pt>
                <c:pt idx="1777">
                  <c:v>1329.09</c:v>
                </c:pt>
                <c:pt idx="1778">
                  <c:v>1329.78</c:v>
                </c:pt>
                <c:pt idx="1779">
                  <c:v>1330.47</c:v>
                </c:pt>
                <c:pt idx="1780">
                  <c:v>1331.16</c:v>
                </c:pt>
                <c:pt idx="1781">
                  <c:v>1331.85</c:v>
                </c:pt>
                <c:pt idx="1782">
                  <c:v>1332.54</c:v>
                </c:pt>
                <c:pt idx="1783">
                  <c:v>1333.24</c:v>
                </c:pt>
                <c:pt idx="1784">
                  <c:v>1333.93</c:v>
                </c:pt>
                <c:pt idx="1785">
                  <c:v>1334.62</c:v>
                </c:pt>
                <c:pt idx="1786">
                  <c:v>1335.31</c:v>
                </c:pt>
                <c:pt idx="1787">
                  <c:v>1336</c:v>
                </c:pt>
                <c:pt idx="1788">
                  <c:v>1336.69</c:v>
                </c:pt>
                <c:pt idx="1789">
                  <c:v>1337.39</c:v>
                </c:pt>
                <c:pt idx="1790">
                  <c:v>1338.08</c:v>
                </c:pt>
                <c:pt idx="1791">
                  <c:v>1338.77</c:v>
                </c:pt>
                <c:pt idx="1792">
                  <c:v>1339.46</c:v>
                </c:pt>
                <c:pt idx="1793">
                  <c:v>1340.15</c:v>
                </c:pt>
                <c:pt idx="1794">
                  <c:v>1340.84</c:v>
                </c:pt>
                <c:pt idx="1795">
                  <c:v>1341.54</c:v>
                </c:pt>
                <c:pt idx="1796">
                  <c:v>1342.23</c:v>
                </c:pt>
                <c:pt idx="1797">
                  <c:v>1342.92</c:v>
                </c:pt>
                <c:pt idx="1798">
                  <c:v>1343.61</c:v>
                </c:pt>
                <c:pt idx="1799">
                  <c:v>1344.3</c:v>
                </c:pt>
                <c:pt idx="1800">
                  <c:v>1344.99</c:v>
                </c:pt>
                <c:pt idx="1801">
                  <c:v>1345.69</c:v>
                </c:pt>
                <c:pt idx="1802">
                  <c:v>1346.38</c:v>
                </c:pt>
                <c:pt idx="1803">
                  <c:v>1347.07</c:v>
                </c:pt>
                <c:pt idx="1804">
                  <c:v>1347.76</c:v>
                </c:pt>
                <c:pt idx="1805">
                  <c:v>1348.45</c:v>
                </c:pt>
                <c:pt idx="1806">
                  <c:v>1349.14</c:v>
                </c:pt>
                <c:pt idx="1807">
                  <c:v>1349.84</c:v>
                </c:pt>
                <c:pt idx="1808">
                  <c:v>1350.53</c:v>
                </c:pt>
                <c:pt idx="1809">
                  <c:v>1351.22</c:v>
                </c:pt>
                <c:pt idx="1810">
                  <c:v>1351.91</c:v>
                </c:pt>
                <c:pt idx="1811">
                  <c:v>1352.6</c:v>
                </c:pt>
                <c:pt idx="1812">
                  <c:v>1353.29</c:v>
                </c:pt>
                <c:pt idx="1813">
                  <c:v>1353.99</c:v>
                </c:pt>
                <c:pt idx="1814">
                  <c:v>1354.68</c:v>
                </c:pt>
                <c:pt idx="1815">
                  <c:v>1355.37</c:v>
                </c:pt>
                <c:pt idx="1816">
                  <c:v>1356.06</c:v>
                </c:pt>
                <c:pt idx="1817">
                  <c:v>1356.75</c:v>
                </c:pt>
                <c:pt idx="1818">
                  <c:v>1357.44</c:v>
                </c:pt>
                <c:pt idx="1819">
                  <c:v>1358.14</c:v>
                </c:pt>
                <c:pt idx="1820">
                  <c:v>1358.83</c:v>
                </c:pt>
                <c:pt idx="1821">
                  <c:v>1359.52</c:v>
                </c:pt>
                <c:pt idx="1822">
                  <c:v>1360.21</c:v>
                </c:pt>
                <c:pt idx="1823">
                  <c:v>1360.9</c:v>
                </c:pt>
                <c:pt idx="1824">
                  <c:v>1361.59</c:v>
                </c:pt>
                <c:pt idx="1825">
                  <c:v>1362.29</c:v>
                </c:pt>
                <c:pt idx="1826">
                  <c:v>1362.98</c:v>
                </c:pt>
                <c:pt idx="1827">
                  <c:v>1363.67</c:v>
                </c:pt>
                <c:pt idx="1828">
                  <c:v>1364.36</c:v>
                </c:pt>
                <c:pt idx="1829">
                  <c:v>1365.05</c:v>
                </c:pt>
                <c:pt idx="1830">
                  <c:v>1365.74</c:v>
                </c:pt>
                <c:pt idx="1831">
                  <c:v>1366.44</c:v>
                </c:pt>
                <c:pt idx="1832">
                  <c:v>1367.13</c:v>
                </c:pt>
                <c:pt idx="1833">
                  <c:v>1367.82</c:v>
                </c:pt>
                <c:pt idx="1834">
                  <c:v>1368.51</c:v>
                </c:pt>
                <c:pt idx="1835">
                  <c:v>1369.2</c:v>
                </c:pt>
                <c:pt idx="1836">
                  <c:v>1369.89</c:v>
                </c:pt>
                <c:pt idx="1837">
                  <c:v>1370.59</c:v>
                </c:pt>
                <c:pt idx="1838">
                  <c:v>1371.28</c:v>
                </c:pt>
                <c:pt idx="1839">
                  <c:v>1371.97</c:v>
                </c:pt>
                <c:pt idx="1840">
                  <c:v>1372.66</c:v>
                </c:pt>
                <c:pt idx="1841">
                  <c:v>1373.35</c:v>
                </c:pt>
                <c:pt idx="1842">
                  <c:v>1374.04</c:v>
                </c:pt>
                <c:pt idx="1843">
                  <c:v>1374.74</c:v>
                </c:pt>
                <c:pt idx="1844">
                  <c:v>1375.43</c:v>
                </c:pt>
                <c:pt idx="1845">
                  <c:v>1376.12</c:v>
                </c:pt>
                <c:pt idx="1846">
                  <c:v>1376.81</c:v>
                </c:pt>
                <c:pt idx="1847">
                  <c:v>1377.5</c:v>
                </c:pt>
                <c:pt idx="1848">
                  <c:v>1378.19</c:v>
                </c:pt>
                <c:pt idx="1849">
                  <c:v>1378.89</c:v>
                </c:pt>
                <c:pt idx="1850">
                  <c:v>1379.58</c:v>
                </c:pt>
                <c:pt idx="1851">
                  <c:v>1380.27</c:v>
                </c:pt>
                <c:pt idx="1852">
                  <c:v>1380.96</c:v>
                </c:pt>
                <c:pt idx="1853">
                  <c:v>1381.65</c:v>
                </c:pt>
                <c:pt idx="1854">
                  <c:v>1382.34</c:v>
                </c:pt>
                <c:pt idx="1855">
                  <c:v>1383.04</c:v>
                </c:pt>
                <c:pt idx="1856">
                  <c:v>1383.73</c:v>
                </c:pt>
                <c:pt idx="1857">
                  <c:v>1384.42</c:v>
                </c:pt>
                <c:pt idx="1858">
                  <c:v>1385.11</c:v>
                </c:pt>
                <c:pt idx="1859">
                  <c:v>1385.8</c:v>
                </c:pt>
                <c:pt idx="1860">
                  <c:v>1386.49</c:v>
                </c:pt>
                <c:pt idx="1861">
                  <c:v>1387.19</c:v>
                </c:pt>
                <c:pt idx="1862">
                  <c:v>1387.88</c:v>
                </c:pt>
                <c:pt idx="1863">
                  <c:v>1388.57</c:v>
                </c:pt>
                <c:pt idx="1864">
                  <c:v>1389.26</c:v>
                </c:pt>
                <c:pt idx="1865">
                  <c:v>1389.95</c:v>
                </c:pt>
                <c:pt idx="1866">
                  <c:v>1390.64</c:v>
                </c:pt>
                <c:pt idx="1867">
                  <c:v>1391.34</c:v>
                </c:pt>
                <c:pt idx="1868">
                  <c:v>1392.03</c:v>
                </c:pt>
                <c:pt idx="1869">
                  <c:v>1392.72</c:v>
                </c:pt>
                <c:pt idx="1870">
                  <c:v>1393.41</c:v>
                </c:pt>
                <c:pt idx="1871">
                  <c:v>1394.1</c:v>
                </c:pt>
                <c:pt idx="1872">
                  <c:v>1394.79</c:v>
                </c:pt>
                <c:pt idx="1873">
                  <c:v>1395.49</c:v>
                </c:pt>
                <c:pt idx="1874">
                  <c:v>1396.18</c:v>
                </c:pt>
                <c:pt idx="1875">
                  <c:v>1396.87</c:v>
                </c:pt>
                <c:pt idx="1876">
                  <c:v>1397.56</c:v>
                </c:pt>
                <c:pt idx="1877">
                  <c:v>1398.25</c:v>
                </c:pt>
                <c:pt idx="1878">
                  <c:v>1398.94</c:v>
                </c:pt>
                <c:pt idx="1879">
                  <c:v>1399.64</c:v>
                </c:pt>
                <c:pt idx="1880">
                  <c:v>1400.33</c:v>
                </c:pt>
                <c:pt idx="1881">
                  <c:v>1401.02</c:v>
                </c:pt>
                <c:pt idx="1882">
                  <c:v>1401.71</c:v>
                </c:pt>
                <c:pt idx="1883">
                  <c:v>1402.4</c:v>
                </c:pt>
                <c:pt idx="1884">
                  <c:v>1403.09</c:v>
                </c:pt>
                <c:pt idx="1885">
                  <c:v>1403.79</c:v>
                </c:pt>
                <c:pt idx="1886">
                  <c:v>1404.48</c:v>
                </c:pt>
                <c:pt idx="1887">
                  <c:v>1405.17</c:v>
                </c:pt>
                <c:pt idx="1888">
                  <c:v>1405.86</c:v>
                </c:pt>
                <c:pt idx="1889">
                  <c:v>1406.55</c:v>
                </c:pt>
                <c:pt idx="1890">
                  <c:v>1407.24</c:v>
                </c:pt>
                <c:pt idx="1891">
                  <c:v>1407.94</c:v>
                </c:pt>
                <c:pt idx="1892">
                  <c:v>1408.63</c:v>
                </c:pt>
                <c:pt idx="1893">
                  <c:v>1409.32</c:v>
                </c:pt>
                <c:pt idx="1894">
                  <c:v>1410.01</c:v>
                </c:pt>
                <c:pt idx="1895">
                  <c:v>1410.7</c:v>
                </c:pt>
                <c:pt idx="1896">
                  <c:v>1411.39</c:v>
                </c:pt>
                <c:pt idx="1897">
                  <c:v>1412.09</c:v>
                </c:pt>
                <c:pt idx="1898">
                  <c:v>1412.78</c:v>
                </c:pt>
                <c:pt idx="1899">
                  <c:v>1413.47</c:v>
                </c:pt>
                <c:pt idx="1900">
                  <c:v>1414.16</c:v>
                </c:pt>
                <c:pt idx="1901">
                  <c:v>1414.85</c:v>
                </c:pt>
                <c:pt idx="1902">
                  <c:v>1415.54</c:v>
                </c:pt>
                <c:pt idx="1903">
                  <c:v>1416.24</c:v>
                </c:pt>
                <c:pt idx="1904">
                  <c:v>1416.93</c:v>
                </c:pt>
                <c:pt idx="1905">
                  <c:v>1417.62</c:v>
                </c:pt>
                <c:pt idx="1906">
                  <c:v>1418.31</c:v>
                </c:pt>
                <c:pt idx="1907">
                  <c:v>1419</c:v>
                </c:pt>
                <c:pt idx="1908">
                  <c:v>1419.69</c:v>
                </c:pt>
                <c:pt idx="1909">
                  <c:v>1420.39</c:v>
                </c:pt>
                <c:pt idx="1910">
                  <c:v>1421.08</c:v>
                </c:pt>
                <c:pt idx="1911">
                  <c:v>1421.77</c:v>
                </c:pt>
                <c:pt idx="1912">
                  <c:v>1422.46</c:v>
                </c:pt>
                <c:pt idx="1913">
                  <c:v>1423.15</c:v>
                </c:pt>
                <c:pt idx="1914">
                  <c:v>1423.84</c:v>
                </c:pt>
                <c:pt idx="1915">
                  <c:v>1424.54</c:v>
                </c:pt>
                <c:pt idx="1916">
                  <c:v>1425.23</c:v>
                </c:pt>
                <c:pt idx="1917">
                  <c:v>1425.92</c:v>
                </c:pt>
                <c:pt idx="1918">
                  <c:v>1426.61</c:v>
                </c:pt>
                <c:pt idx="1919">
                  <c:v>1427.3</c:v>
                </c:pt>
                <c:pt idx="1920">
                  <c:v>1427.99</c:v>
                </c:pt>
                <c:pt idx="1921">
                  <c:v>1428.69</c:v>
                </c:pt>
                <c:pt idx="1922">
                  <c:v>1429.38</c:v>
                </c:pt>
                <c:pt idx="1923">
                  <c:v>1430.07</c:v>
                </c:pt>
                <c:pt idx="1924">
                  <c:v>1430.76</c:v>
                </c:pt>
                <c:pt idx="1925">
                  <c:v>1431.45</c:v>
                </c:pt>
                <c:pt idx="1926">
                  <c:v>1432.14</c:v>
                </c:pt>
                <c:pt idx="1927">
                  <c:v>1432.84</c:v>
                </c:pt>
                <c:pt idx="1928">
                  <c:v>1433.53</c:v>
                </c:pt>
                <c:pt idx="1929">
                  <c:v>1434.22</c:v>
                </c:pt>
                <c:pt idx="1930">
                  <c:v>1434.91</c:v>
                </c:pt>
                <c:pt idx="1931">
                  <c:v>1435.6</c:v>
                </c:pt>
                <c:pt idx="1932">
                  <c:v>1436.29</c:v>
                </c:pt>
                <c:pt idx="1933">
                  <c:v>1436.99</c:v>
                </c:pt>
                <c:pt idx="1934">
                  <c:v>1437.68</c:v>
                </c:pt>
                <c:pt idx="1935">
                  <c:v>1438.37</c:v>
                </c:pt>
                <c:pt idx="1936">
                  <c:v>1439.06</c:v>
                </c:pt>
                <c:pt idx="1937">
                  <c:v>1439.75</c:v>
                </c:pt>
                <c:pt idx="1938">
                  <c:v>1440.44</c:v>
                </c:pt>
                <c:pt idx="1939">
                  <c:v>1441.14</c:v>
                </c:pt>
                <c:pt idx="1940">
                  <c:v>1441.83</c:v>
                </c:pt>
                <c:pt idx="1941">
                  <c:v>1442.52</c:v>
                </c:pt>
                <c:pt idx="1942">
                  <c:v>1443.21</c:v>
                </c:pt>
                <c:pt idx="1943">
                  <c:v>1443.9</c:v>
                </c:pt>
                <c:pt idx="1944">
                  <c:v>1444.59</c:v>
                </c:pt>
                <c:pt idx="1945">
                  <c:v>1445.29</c:v>
                </c:pt>
                <c:pt idx="1946">
                  <c:v>1445.98</c:v>
                </c:pt>
                <c:pt idx="1947">
                  <c:v>1446.67</c:v>
                </c:pt>
                <c:pt idx="1948">
                  <c:v>1447.36</c:v>
                </c:pt>
                <c:pt idx="1949">
                  <c:v>1448.05</c:v>
                </c:pt>
                <c:pt idx="1950">
                  <c:v>1448.74</c:v>
                </c:pt>
                <c:pt idx="1951">
                  <c:v>1449.44</c:v>
                </c:pt>
                <c:pt idx="1952">
                  <c:v>1450.13</c:v>
                </c:pt>
                <c:pt idx="1953">
                  <c:v>1450.82</c:v>
                </c:pt>
                <c:pt idx="1954">
                  <c:v>1451.51</c:v>
                </c:pt>
                <c:pt idx="1955">
                  <c:v>1452.2</c:v>
                </c:pt>
                <c:pt idx="1956">
                  <c:v>1452.89</c:v>
                </c:pt>
                <c:pt idx="1957">
                  <c:v>1453.59</c:v>
                </c:pt>
                <c:pt idx="1958">
                  <c:v>1454.28</c:v>
                </c:pt>
                <c:pt idx="1959">
                  <c:v>1454.97</c:v>
                </c:pt>
                <c:pt idx="1960">
                  <c:v>1455.66</c:v>
                </c:pt>
                <c:pt idx="1961">
                  <c:v>1456.35</c:v>
                </c:pt>
                <c:pt idx="1962">
                  <c:v>1457.04</c:v>
                </c:pt>
                <c:pt idx="1963">
                  <c:v>1457.74</c:v>
                </c:pt>
                <c:pt idx="1964">
                  <c:v>1458.43</c:v>
                </c:pt>
                <c:pt idx="1965">
                  <c:v>1459.12</c:v>
                </c:pt>
                <c:pt idx="1966">
                  <c:v>1459.81</c:v>
                </c:pt>
                <c:pt idx="1967">
                  <c:v>1460.5</c:v>
                </c:pt>
                <c:pt idx="1968">
                  <c:v>1461.19</c:v>
                </c:pt>
                <c:pt idx="1969">
                  <c:v>1461.89</c:v>
                </c:pt>
                <c:pt idx="1970">
                  <c:v>1462.58</c:v>
                </c:pt>
                <c:pt idx="1971">
                  <c:v>1463.27</c:v>
                </c:pt>
                <c:pt idx="1972">
                  <c:v>1463.96</c:v>
                </c:pt>
                <c:pt idx="1973">
                  <c:v>1464.65</c:v>
                </c:pt>
                <c:pt idx="1974">
                  <c:v>1465.34</c:v>
                </c:pt>
                <c:pt idx="1975">
                  <c:v>1466.04</c:v>
                </c:pt>
                <c:pt idx="1976">
                  <c:v>1466.73</c:v>
                </c:pt>
                <c:pt idx="1977">
                  <c:v>1467.42</c:v>
                </c:pt>
                <c:pt idx="1978">
                  <c:v>1468.11</c:v>
                </c:pt>
                <c:pt idx="1979">
                  <c:v>1468.8</c:v>
                </c:pt>
                <c:pt idx="1980">
                  <c:v>1469.49</c:v>
                </c:pt>
                <c:pt idx="1981">
                  <c:v>1470.19</c:v>
                </c:pt>
                <c:pt idx="1982">
                  <c:v>1470.88</c:v>
                </c:pt>
                <c:pt idx="1983">
                  <c:v>1471.57</c:v>
                </c:pt>
                <c:pt idx="1984">
                  <c:v>1472.26</c:v>
                </c:pt>
                <c:pt idx="1985">
                  <c:v>1472.95</c:v>
                </c:pt>
                <c:pt idx="1986">
                  <c:v>1473.64</c:v>
                </c:pt>
                <c:pt idx="1987">
                  <c:v>1474.34</c:v>
                </c:pt>
                <c:pt idx="1988">
                  <c:v>1475.03</c:v>
                </c:pt>
                <c:pt idx="1989">
                  <c:v>1475.72</c:v>
                </c:pt>
                <c:pt idx="1990">
                  <c:v>1476.41</c:v>
                </c:pt>
                <c:pt idx="1991">
                  <c:v>1477.1</c:v>
                </c:pt>
                <c:pt idx="1992">
                  <c:v>1477.79</c:v>
                </c:pt>
                <c:pt idx="1993">
                  <c:v>1478.49</c:v>
                </c:pt>
                <c:pt idx="1994">
                  <c:v>1479.18</c:v>
                </c:pt>
                <c:pt idx="1995">
                  <c:v>1479.87</c:v>
                </c:pt>
                <c:pt idx="1996">
                  <c:v>1480.56</c:v>
                </c:pt>
                <c:pt idx="1997">
                  <c:v>1481.25</c:v>
                </c:pt>
                <c:pt idx="1998">
                  <c:v>1481.94</c:v>
                </c:pt>
                <c:pt idx="1999">
                  <c:v>1482.64</c:v>
                </c:pt>
                <c:pt idx="2000">
                  <c:v>1483.33</c:v>
                </c:pt>
                <c:pt idx="2001">
                  <c:v>1484.02</c:v>
                </c:pt>
                <c:pt idx="2002">
                  <c:v>1484.71</c:v>
                </c:pt>
                <c:pt idx="2003">
                  <c:v>1485.4</c:v>
                </c:pt>
                <c:pt idx="2004">
                  <c:v>1486.09</c:v>
                </c:pt>
                <c:pt idx="2005">
                  <c:v>1486.79</c:v>
                </c:pt>
                <c:pt idx="2006">
                  <c:v>1487.48</c:v>
                </c:pt>
                <c:pt idx="2007">
                  <c:v>1488.17</c:v>
                </c:pt>
                <c:pt idx="2008">
                  <c:v>1488.86</c:v>
                </c:pt>
                <c:pt idx="2009">
                  <c:v>1489.55</c:v>
                </c:pt>
                <c:pt idx="2010">
                  <c:v>1490.24</c:v>
                </c:pt>
                <c:pt idx="2011">
                  <c:v>1490.94</c:v>
                </c:pt>
                <c:pt idx="2012">
                  <c:v>1491.63</c:v>
                </c:pt>
                <c:pt idx="2013">
                  <c:v>1492.32</c:v>
                </c:pt>
                <c:pt idx="2014">
                  <c:v>1493.01</c:v>
                </c:pt>
                <c:pt idx="2015">
                  <c:v>1493.7</c:v>
                </c:pt>
                <c:pt idx="2016">
                  <c:v>1494.39</c:v>
                </c:pt>
                <c:pt idx="2017">
                  <c:v>1495.09</c:v>
                </c:pt>
                <c:pt idx="2018">
                  <c:v>1495.78</c:v>
                </c:pt>
                <c:pt idx="2019">
                  <c:v>1496.47</c:v>
                </c:pt>
                <c:pt idx="2020">
                  <c:v>1497.16</c:v>
                </c:pt>
                <c:pt idx="2021">
                  <c:v>1497.85</c:v>
                </c:pt>
                <c:pt idx="2022">
                  <c:v>1498.54</c:v>
                </c:pt>
                <c:pt idx="2023">
                  <c:v>1499.24</c:v>
                </c:pt>
                <c:pt idx="2024">
                  <c:v>1499.93</c:v>
                </c:pt>
                <c:pt idx="2025">
                  <c:v>1500.62</c:v>
                </c:pt>
                <c:pt idx="2026">
                  <c:v>1501.31</c:v>
                </c:pt>
                <c:pt idx="2027">
                  <c:v>1502</c:v>
                </c:pt>
                <c:pt idx="2028">
                  <c:v>1502.69</c:v>
                </c:pt>
                <c:pt idx="2029">
                  <c:v>1503.39</c:v>
                </c:pt>
                <c:pt idx="2030">
                  <c:v>1504.08</c:v>
                </c:pt>
                <c:pt idx="2031">
                  <c:v>1504.77</c:v>
                </c:pt>
                <c:pt idx="2032">
                  <c:v>1505.46</c:v>
                </c:pt>
                <c:pt idx="2033">
                  <c:v>1506.15</c:v>
                </c:pt>
                <c:pt idx="2034">
                  <c:v>1506.84</c:v>
                </c:pt>
                <c:pt idx="2035">
                  <c:v>1507.54</c:v>
                </c:pt>
                <c:pt idx="2036">
                  <c:v>1508.23</c:v>
                </c:pt>
                <c:pt idx="2037">
                  <c:v>1508.92</c:v>
                </c:pt>
                <c:pt idx="2038">
                  <c:v>1509.61</c:v>
                </c:pt>
                <c:pt idx="2039">
                  <c:v>1510.3</c:v>
                </c:pt>
                <c:pt idx="2040">
                  <c:v>1510.99</c:v>
                </c:pt>
                <c:pt idx="2041">
                  <c:v>1511.69</c:v>
                </c:pt>
                <c:pt idx="2042">
                  <c:v>1512.38</c:v>
                </c:pt>
                <c:pt idx="2043">
                  <c:v>1513.07</c:v>
                </c:pt>
                <c:pt idx="2044">
                  <c:v>1513.76</c:v>
                </c:pt>
                <c:pt idx="2045">
                  <c:v>1514.45</c:v>
                </c:pt>
                <c:pt idx="2046">
                  <c:v>1515.14</c:v>
                </c:pt>
                <c:pt idx="2047">
                  <c:v>1515.84</c:v>
                </c:pt>
                <c:pt idx="2048">
                  <c:v>1516.53</c:v>
                </c:pt>
                <c:pt idx="2049">
                  <c:v>1517.22</c:v>
                </c:pt>
                <c:pt idx="2050">
                  <c:v>1517.91</c:v>
                </c:pt>
                <c:pt idx="2051">
                  <c:v>1518.6</c:v>
                </c:pt>
                <c:pt idx="2052">
                  <c:v>1519.29</c:v>
                </c:pt>
                <c:pt idx="2053">
                  <c:v>1519.99</c:v>
                </c:pt>
                <c:pt idx="2054">
                  <c:v>1520.68</c:v>
                </c:pt>
                <c:pt idx="2055">
                  <c:v>1521.37</c:v>
                </c:pt>
                <c:pt idx="2056">
                  <c:v>1522.06</c:v>
                </c:pt>
                <c:pt idx="2057">
                  <c:v>1522.75</c:v>
                </c:pt>
                <c:pt idx="2058">
                  <c:v>1523.44</c:v>
                </c:pt>
                <c:pt idx="2059">
                  <c:v>1524.14</c:v>
                </c:pt>
                <c:pt idx="2060">
                  <c:v>1524.83</c:v>
                </c:pt>
                <c:pt idx="2061">
                  <c:v>1525.52</c:v>
                </c:pt>
                <c:pt idx="2062">
                  <c:v>1526.21</c:v>
                </c:pt>
                <c:pt idx="2063">
                  <c:v>1526.9</c:v>
                </c:pt>
                <c:pt idx="2064">
                  <c:v>1527.59</c:v>
                </c:pt>
                <c:pt idx="2065">
                  <c:v>1528.29</c:v>
                </c:pt>
                <c:pt idx="2066">
                  <c:v>1528.98</c:v>
                </c:pt>
                <c:pt idx="2067">
                  <c:v>1529.67</c:v>
                </c:pt>
                <c:pt idx="2068">
                  <c:v>1530.36</c:v>
                </c:pt>
                <c:pt idx="2069">
                  <c:v>1531.05</c:v>
                </c:pt>
                <c:pt idx="2070">
                  <c:v>1531.74</c:v>
                </c:pt>
                <c:pt idx="2071">
                  <c:v>1532.44</c:v>
                </c:pt>
                <c:pt idx="2072">
                  <c:v>1533.13</c:v>
                </c:pt>
                <c:pt idx="2073">
                  <c:v>1533.82</c:v>
                </c:pt>
                <c:pt idx="2074">
                  <c:v>1534.51</c:v>
                </c:pt>
                <c:pt idx="2075">
                  <c:v>1535.2</c:v>
                </c:pt>
                <c:pt idx="2076">
                  <c:v>1535.89</c:v>
                </c:pt>
                <c:pt idx="2077">
                  <c:v>1536.59</c:v>
                </c:pt>
                <c:pt idx="2078">
                  <c:v>1537.28</c:v>
                </c:pt>
                <c:pt idx="2079">
                  <c:v>1537.97</c:v>
                </c:pt>
                <c:pt idx="2080">
                  <c:v>1538.66</c:v>
                </c:pt>
                <c:pt idx="2081">
                  <c:v>1539.35</c:v>
                </c:pt>
                <c:pt idx="2082">
                  <c:v>1540.04</c:v>
                </c:pt>
                <c:pt idx="2083">
                  <c:v>1540.74</c:v>
                </c:pt>
                <c:pt idx="2084">
                  <c:v>1541.43</c:v>
                </c:pt>
                <c:pt idx="2085">
                  <c:v>1542.12</c:v>
                </c:pt>
                <c:pt idx="2086">
                  <c:v>1542.81</c:v>
                </c:pt>
                <c:pt idx="2087">
                  <c:v>1543.5</c:v>
                </c:pt>
                <c:pt idx="2088">
                  <c:v>1544.19</c:v>
                </c:pt>
                <c:pt idx="2089">
                  <c:v>1544.89</c:v>
                </c:pt>
                <c:pt idx="2090">
                  <c:v>1545.58</c:v>
                </c:pt>
                <c:pt idx="2091">
                  <c:v>1546.27</c:v>
                </c:pt>
                <c:pt idx="2092">
                  <c:v>1546.96</c:v>
                </c:pt>
                <c:pt idx="2093">
                  <c:v>1547.65</c:v>
                </c:pt>
                <c:pt idx="2094">
                  <c:v>1548.34</c:v>
                </c:pt>
                <c:pt idx="2095">
                  <c:v>1549.04</c:v>
                </c:pt>
                <c:pt idx="2096">
                  <c:v>1549.73</c:v>
                </c:pt>
                <c:pt idx="2097">
                  <c:v>1550.42</c:v>
                </c:pt>
                <c:pt idx="2098">
                  <c:v>1551.11</c:v>
                </c:pt>
                <c:pt idx="2099">
                  <c:v>1551.8</c:v>
                </c:pt>
                <c:pt idx="2100">
                  <c:v>1552.49</c:v>
                </c:pt>
                <c:pt idx="2101">
                  <c:v>1553.19</c:v>
                </c:pt>
                <c:pt idx="2102">
                  <c:v>1553.88</c:v>
                </c:pt>
                <c:pt idx="2103">
                  <c:v>1554.57</c:v>
                </c:pt>
                <c:pt idx="2104">
                  <c:v>1555.26</c:v>
                </c:pt>
                <c:pt idx="2105">
                  <c:v>1555.95</c:v>
                </c:pt>
                <c:pt idx="2106">
                  <c:v>1556.64</c:v>
                </c:pt>
                <c:pt idx="2107">
                  <c:v>1557.34</c:v>
                </c:pt>
                <c:pt idx="2108">
                  <c:v>1558.03</c:v>
                </c:pt>
                <c:pt idx="2109">
                  <c:v>1558.72</c:v>
                </c:pt>
                <c:pt idx="2110">
                  <c:v>1559.41</c:v>
                </c:pt>
                <c:pt idx="2111">
                  <c:v>1560.1</c:v>
                </c:pt>
                <c:pt idx="2112">
                  <c:v>1560.79</c:v>
                </c:pt>
                <c:pt idx="2113">
                  <c:v>1561.49</c:v>
                </c:pt>
                <c:pt idx="2114">
                  <c:v>1562.18</c:v>
                </c:pt>
                <c:pt idx="2115">
                  <c:v>1562.87</c:v>
                </c:pt>
                <c:pt idx="2116">
                  <c:v>1563.56</c:v>
                </c:pt>
                <c:pt idx="2117">
                  <c:v>1564.25</c:v>
                </c:pt>
                <c:pt idx="2118">
                  <c:v>1564.94</c:v>
                </c:pt>
                <c:pt idx="2119">
                  <c:v>1565.64</c:v>
                </c:pt>
                <c:pt idx="2120">
                  <c:v>1566.33</c:v>
                </c:pt>
                <c:pt idx="2121">
                  <c:v>1567.02</c:v>
                </c:pt>
                <c:pt idx="2122">
                  <c:v>1567.71</c:v>
                </c:pt>
                <c:pt idx="2123">
                  <c:v>1568.4</c:v>
                </c:pt>
                <c:pt idx="2124">
                  <c:v>1569.09</c:v>
                </c:pt>
                <c:pt idx="2125">
                  <c:v>1569.79</c:v>
                </c:pt>
                <c:pt idx="2126">
                  <c:v>1570.48</c:v>
                </c:pt>
                <c:pt idx="2127">
                  <c:v>1571.17</c:v>
                </c:pt>
                <c:pt idx="2128">
                  <c:v>1571.86</c:v>
                </c:pt>
                <c:pt idx="2129">
                  <c:v>1572.55</c:v>
                </c:pt>
                <c:pt idx="2130">
                  <c:v>1573.24</c:v>
                </c:pt>
                <c:pt idx="2131">
                  <c:v>1573.94</c:v>
                </c:pt>
                <c:pt idx="2132">
                  <c:v>1574.63</c:v>
                </c:pt>
                <c:pt idx="2133">
                  <c:v>1575.32</c:v>
                </c:pt>
                <c:pt idx="2134">
                  <c:v>1576.01</c:v>
                </c:pt>
                <c:pt idx="2135">
                  <c:v>1576.7</c:v>
                </c:pt>
                <c:pt idx="2136">
                  <c:v>1577.39</c:v>
                </c:pt>
                <c:pt idx="2137">
                  <c:v>1578.09</c:v>
                </c:pt>
                <c:pt idx="2138">
                  <c:v>1578.78</c:v>
                </c:pt>
                <c:pt idx="2139">
                  <c:v>1579.47</c:v>
                </c:pt>
                <c:pt idx="2140">
                  <c:v>1580.16</c:v>
                </c:pt>
                <c:pt idx="2141">
                  <c:v>1580.85</c:v>
                </c:pt>
                <c:pt idx="2142">
                  <c:v>1581.54</c:v>
                </c:pt>
                <c:pt idx="2143">
                  <c:v>1582.24</c:v>
                </c:pt>
                <c:pt idx="2144">
                  <c:v>1582.93</c:v>
                </c:pt>
                <c:pt idx="2145">
                  <c:v>1583.62</c:v>
                </c:pt>
                <c:pt idx="2146">
                  <c:v>1584.31</c:v>
                </c:pt>
                <c:pt idx="2147">
                  <c:v>1585</c:v>
                </c:pt>
                <c:pt idx="2148">
                  <c:v>1585.69</c:v>
                </c:pt>
                <c:pt idx="2149">
                  <c:v>1586.39</c:v>
                </c:pt>
                <c:pt idx="2150">
                  <c:v>1587.08</c:v>
                </c:pt>
                <c:pt idx="2151">
                  <c:v>1587.77</c:v>
                </c:pt>
                <c:pt idx="2152">
                  <c:v>1588.46</c:v>
                </c:pt>
                <c:pt idx="2153">
                  <c:v>1589.15</c:v>
                </c:pt>
                <c:pt idx="2154">
                  <c:v>1589.84</c:v>
                </c:pt>
                <c:pt idx="2155">
                  <c:v>1590.54</c:v>
                </c:pt>
                <c:pt idx="2156">
                  <c:v>1591.23</c:v>
                </c:pt>
                <c:pt idx="2157">
                  <c:v>1591.92</c:v>
                </c:pt>
                <c:pt idx="2158">
                  <c:v>1592.61</c:v>
                </c:pt>
                <c:pt idx="2159">
                  <c:v>1593.3</c:v>
                </c:pt>
                <c:pt idx="2160">
                  <c:v>1593.99</c:v>
                </c:pt>
                <c:pt idx="2161">
                  <c:v>1594.69</c:v>
                </c:pt>
                <c:pt idx="2162">
                  <c:v>1595.38</c:v>
                </c:pt>
                <c:pt idx="2163">
                  <c:v>1596.07</c:v>
                </c:pt>
                <c:pt idx="2164">
                  <c:v>1596.76</c:v>
                </c:pt>
                <c:pt idx="2165">
                  <c:v>1597.45</c:v>
                </c:pt>
                <c:pt idx="2166">
                  <c:v>1598.14</c:v>
                </c:pt>
                <c:pt idx="2167">
                  <c:v>1598.84</c:v>
                </c:pt>
                <c:pt idx="2168">
                  <c:v>1599.53</c:v>
                </c:pt>
                <c:pt idx="2169">
                  <c:v>1600.22</c:v>
                </c:pt>
                <c:pt idx="2170">
                  <c:v>1600.91</c:v>
                </c:pt>
                <c:pt idx="2171">
                  <c:v>1601.6</c:v>
                </c:pt>
                <c:pt idx="2172">
                  <c:v>1602.29</c:v>
                </c:pt>
                <c:pt idx="2173">
                  <c:v>1602.99</c:v>
                </c:pt>
                <c:pt idx="2174">
                  <c:v>1603.68</c:v>
                </c:pt>
                <c:pt idx="2175">
                  <c:v>1604.37</c:v>
                </c:pt>
                <c:pt idx="2176">
                  <c:v>1605.06</c:v>
                </c:pt>
                <c:pt idx="2177">
                  <c:v>1605.75</c:v>
                </c:pt>
                <c:pt idx="2178">
                  <c:v>1606.44</c:v>
                </c:pt>
                <c:pt idx="2179">
                  <c:v>1607.13</c:v>
                </c:pt>
                <c:pt idx="2180">
                  <c:v>1607.83</c:v>
                </c:pt>
                <c:pt idx="2181">
                  <c:v>1608.52</c:v>
                </c:pt>
                <c:pt idx="2182">
                  <c:v>1609.21</c:v>
                </c:pt>
                <c:pt idx="2183">
                  <c:v>1609.9</c:v>
                </c:pt>
                <c:pt idx="2184">
                  <c:v>1610.59</c:v>
                </c:pt>
                <c:pt idx="2185">
                  <c:v>1611.29</c:v>
                </c:pt>
                <c:pt idx="2186">
                  <c:v>1611.98</c:v>
                </c:pt>
                <c:pt idx="2187">
                  <c:v>1612.67</c:v>
                </c:pt>
                <c:pt idx="2188">
                  <c:v>1613.36</c:v>
                </c:pt>
                <c:pt idx="2189">
                  <c:v>1614.05</c:v>
                </c:pt>
                <c:pt idx="2190">
                  <c:v>1614.74</c:v>
                </c:pt>
                <c:pt idx="2191">
                  <c:v>1615.44</c:v>
                </c:pt>
                <c:pt idx="2192">
                  <c:v>1616.13</c:v>
                </c:pt>
                <c:pt idx="2193">
                  <c:v>1616.82</c:v>
                </c:pt>
                <c:pt idx="2194">
                  <c:v>1617.51</c:v>
                </c:pt>
                <c:pt idx="2195">
                  <c:v>1618.2</c:v>
                </c:pt>
                <c:pt idx="2196">
                  <c:v>1618.89</c:v>
                </c:pt>
                <c:pt idx="2197">
                  <c:v>1619.59</c:v>
                </c:pt>
                <c:pt idx="2198">
                  <c:v>1620.28</c:v>
                </c:pt>
                <c:pt idx="2199">
                  <c:v>1620.97</c:v>
                </c:pt>
                <c:pt idx="2200">
                  <c:v>1621.66</c:v>
                </c:pt>
                <c:pt idx="2201">
                  <c:v>1622.35</c:v>
                </c:pt>
                <c:pt idx="2202">
                  <c:v>1623.04</c:v>
                </c:pt>
                <c:pt idx="2203">
                  <c:v>1623.73</c:v>
                </c:pt>
                <c:pt idx="2204">
                  <c:v>1624.43</c:v>
                </c:pt>
                <c:pt idx="2205">
                  <c:v>1625.12</c:v>
                </c:pt>
                <c:pt idx="2206">
                  <c:v>1625.81</c:v>
                </c:pt>
                <c:pt idx="2207">
                  <c:v>1626.5</c:v>
                </c:pt>
                <c:pt idx="2208">
                  <c:v>1627.19</c:v>
                </c:pt>
                <c:pt idx="2209">
                  <c:v>1627.88</c:v>
                </c:pt>
                <c:pt idx="2210">
                  <c:v>1628.58</c:v>
                </c:pt>
                <c:pt idx="2211">
                  <c:v>1629.27</c:v>
                </c:pt>
                <c:pt idx="2212">
                  <c:v>1629.96</c:v>
                </c:pt>
                <c:pt idx="2213">
                  <c:v>1630.65</c:v>
                </c:pt>
                <c:pt idx="2214">
                  <c:v>1631.34</c:v>
                </c:pt>
                <c:pt idx="2215">
                  <c:v>1632.03</c:v>
                </c:pt>
                <c:pt idx="2216">
                  <c:v>1632.73</c:v>
                </c:pt>
                <c:pt idx="2217">
                  <c:v>1633.42</c:v>
                </c:pt>
                <c:pt idx="2218">
                  <c:v>1634.11</c:v>
                </c:pt>
                <c:pt idx="2219">
                  <c:v>1634.8</c:v>
                </c:pt>
                <c:pt idx="2220">
                  <c:v>1635.49</c:v>
                </c:pt>
                <c:pt idx="2221">
                  <c:v>1636.18</c:v>
                </c:pt>
                <c:pt idx="2222">
                  <c:v>1636.88</c:v>
                </c:pt>
                <c:pt idx="2223">
                  <c:v>1637.57</c:v>
                </c:pt>
                <c:pt idx="2224">
                  <c:v>1638.26</c:v>
                </c:pt>
                <c:pt idx="2225">
                  <c:v>1638.95</c:v>
                </c:pt>
                <c:pt idx="2226">
                  <c:v>1639.64</c:v>
                </c:pt>
                <c:pt idx="2227">
                  <c:v>1640.34</c:v>
                </c:pt>
                <c:pt idx="2228">
                  <c:v>1641.03</c:v>
                </c:pt>
                <c:pt idx="2229">
                  <c:v>1641.72</c:v>
                </c:pt>
                <c:pt idx="2230">
                  <c:v>1642.41</c:v>
                </c:pt>
                <c:pt idx="2231">
                  <c:v>1643.1</c:v>
                </c:pt>
                <c:pt idx="2232">
                  <c:v>1643.79</c:v>
                </c:pt>
                <c:pt idx="2233">
                  <c:v>1644.48</c:v>
                </c:pt>
                <c:pt idx="2234">
                  <c:v>1645.18</c:v>
                </c:pt>
                <c:pt idx="2235">
                  <c:v>1645.87</c:v>
                </c:pt>
                <c:pt idx="2236">
                  <c:v>1646.56</c:v>
                </c:pt>
                <c:pt idx="2237">
                  <c:v>1647.25</c:v>
                </c:pt>
                <c:pt idx="2238">
                  <c:v>1647.94</c:v>
                </c:pt>
                <c:pt idx="2239">
                  <c:v>1648.63</c:v>
                </c:pt>
                <c:pt idx="2240">
                  <c:v>1649.33</c:v>
                </c:pt>
                <c:pt idx="2241">
                  <c:v>1650.02</c:v>
                </c:pt>
                <c:pt idx="2242">
                  <c:v>1650.71</c:v>
                </c:pt>
                <c:pt idx="2243">
                  <c:v>1651.4</c:v>
                </c:pt>
                <c:pt idx="2244">
                  <c:v>1652.09</c:v>
                </c:pt>
                <c:pt idx="2245">
                  <c:v>1652.78</c:v>
                </c:pt>
                <c:pt idx="2246">
                  <c:v>1653.48</c:v>
                </c:pt>
                <c:pt idx="2247">
                  <c:v>1654.17</c:v>
                </c:pt>
                <c:pt idx="2248">
                  <c:v>1654.86</c:v>
                </c:pt>
                <c:pt idx="2249">
                  <c:v>1655.55</c:v>
                </c:pt>
                <c:pt idx="2250">
                  <c:v>1656.24</c:v>
                </c:pt>
                <c:pt idx="2251">
                  <c:v>1656.93</c:v>
                </c:pt>
                <c:pt idx="2252">
                  <c:v>1657.63</c:v>
                </c:pt>
                <c:pt idx="2253">
                  <c:v>1658.32</c:v>
                </c:pt>
                <c:pt idx="2254">
                  <c:v>1659.01</c:v>
                </c:pt>
                <c:pt idx="2255">
                  <c:v>1659.7</c:v>
                </c:pt>
                <c:pt idx="2256">
                  <c:v>1660.39</c:v>
                </c:pt>
                <c:pt idx="2257">
                  <c:v>1661.08</c:v>
                </c:pt>
                <c:pt idx="2258">
                  <c:v>1661.78</c:v>
                </c:pt>
                <c:pt idx="2259">
                  <c:v>1662.47</c:v>
                </c:pt>
                <c:pt idx="2260">
                  <c:v>1663.16</c:v>
                </c:pt>
                <c:pt idx="2261">
                  <c:v>1663.85</c:v>
                </c:pt>
                <c:pt idx="2262">
                  <c:v>1664.54</c:v>
                </c:pt>
                <c:pt idx="2263">
                  <c:v>1665.23</c:v>
                </c:pt>
                <c:pt idx="2264">
                  <c:v>1665.93</c:v>
                </c:pt>
                <c:pt idx="2265">
                  <c:v>1666.62</c:v>
                </c:pt>
                <c:pt idx="2266">
                  <c:v>1667.31</c:v>
                </c:pt>
                <c:pt idx="2267">
                  <c:v>1668</c:v>
                </c:pt>
                <c:pt idx="2268">
                  <c:v>1668.69</c:v>
                </c:pt>
                <c:pt idx="2269">
                  <c:v>1669.38</c:v>
                </c:pt>
                <c:pt idx="2270">
                  <c:v>1670.08</c:v>
                </c:pt>
                <c:pt idx="2271">
                  <c:v>1670.77</c:v>
                </c:pt>
                <c:pt idx="2272">
                  <c:v>1671.46</c:v>
                </c:pt>
                <c:pt idx="2273">
                  <c:v>1672.15</c:v>
                </c:pt>
                <c:pt idx="2274">
                  <c:v>1672.84</c:v>
                </c:pt>
                <c:pt idx="2275">
                  <c:v>1673.53</c:v>
                </c:pt>
                <c:pt idx="2276">
                  <c:v>1674.23</c:v>
                </c:pt>
                <c:pt idx="2277">
                  <c:v>1674.92</c:v>
                </c:pt>
                <c:pt idx="2278">
                  <c:v>1675.61</c:v>
                </c:pt>
                <c:pt idx="2279">
                  <c:v>1676.3</c:v>
                </c:pt>
                <c:pt idx="2280">
                  <c:v>1676.99</c:v>
                </c:pt>
                <c:pt idx="2281">
                  <c:v>1677.68</c:v>
                </c:pt>
                <c:pt idx="2282">
                  <c:v>1678.38</c:v>
                </c:pt>
                <c:pt idx="2283">
                  <c:v>1679.07</c:v>
                </c:pt>
                <c:pt idx="2284">
                  <c:v>1679.76</c:v>
                </c:pt>
                <c:pt idx="2285">
                  <c:v>1680.45</c:v>
                </c:pt>
                <c:pt idx="2286">
                  <c:v>1681.14</c:v>
                </c:pt>
                <c:pt idx="2287">
                  <c:v>1681.83</c:v>
                </c:pt>
                <c:pt idx="2288">
                  <c:v>1682.53</c:v>
                </c:pt>
                <c:pt idx="2289">
                  <c:v>1683.22</c:v>
                </c:pt>
                <c:pt idx="2290">
                  <c:v>1683.91</c:v>
                </c:pt>
                <c:pt idx="2291">
                  <c:v>1684.6</c:v>
                </c:pt>
                <c:pt idx="2292">
                  <c:v>1685.29</c:v>
                </c:pt>
                <c:pt idx="2293">
                  <c:v>1685.98</c:v>
                </c:pt>
                <c:pt idx="2294">
                  <c:v>1686.68</c:v>
                </c:pt>
                <c:pt idx="2295">
                  <c:v>1687.37</c:v>
                </c:pt>
                <c:pt idx="2296">
                  <c:v>1688.06</c:v>
                </c:pt>
                <c:pt idx="2297">
                  <c:v>1688.75</c:v>
                </c:pt>
                <c:pt idx="2298">
                  <c:v>1689.44</c:v>
                </c:pt>
                <c:pt idx="2299">
                  <c:v>1690.13</c:v>
                </c:pt>
                <c:pt idx="2300">
                  <c:v>1690.83</c:v>
                </c:pt>
                <c:pt idx="2301">
                  <c:v>1691.52</c:v>
                </c:pt>
                <c:pt idx="2302">
                  <c:v>1692.21</c:v>
                </c:pt>
                <c:pt idx="2303">
                  <c:v>1692.9</c:v>
                </c:pt>
                <c:pt idx="2304">
                  <c:v>1693.59</c:v>
                </c:pt>
                <c:pt idx="2305">
                  <c:v>1694.28</c:v>
                </c:pt>
                <c:pt idx="2306">
                  <c:v>1694.98</c:v>
                </c:pt>
                <c:pt idx="2307">
                  <c:v>1695.67</c:v>
                </c:pt>
                <c:pt idx="2308">
                  <c:v>1696.36</c:v>
                </c:pt>
                <c:pt idx="2309">
                  <c:v>1697.05</c:v>
                </c:pt>
                <c:pt idx="2310">
                  <c:v>1697.74</c:v>
                </c:pt>
                <c:pt idx="2311">
                  <c:v>1698.43</c:v>
                </c:pt>
                <c:pt idx="2312">
                  <c:v>1699.13</c:v>
                </c:pt>
                <c:pt idx="2313">
                  <c:v>1699.82</c:v>
                </c:pt>
                <c:pt idx="2314">
                  <c:v>1700.51</c:v>
                </c:pt>
                <c:pt idx="2315">
                  <c:v>1701.2</c:v>
                </c:pt>
                <c:pt idx="2316">
                  <c:v>1701.89</c:v>
                </c:pt>
                <c:pt idx="2317">
                  <c:v>1702.58</c:v>
                </c:pt>
                <c:pt idx="2318">
                  <c:v>1703.28</c:v>
                </c:pt>
                <c:pt idx="2319">
                  <c:v>1703.97</c:v>
                </c:pt>
                <c:pt idx="2320">
                  <c:v>1704.66</c:v>
                </c:pt>
                <c:pt idx="2321">
                  <c:v>1705.35</c:v>
                </c:pt>
                <c:pt idx="2322">
                  <c:v>1706.04</c:v>
                </c:pt>
                <c:pt idx="2323">
                  <c:v>1706.73</c:v>
                </c:pt>
                <c:pt idx="2324">
                  <c:v>1707.43</c:v>
                </c:pt>
                <c:pt idx="2325">
                  <c:v>1708.12</c:v>
                </c:pt>
                <c:pt idx="2326">
                  <c:v>1708.81</c:v>
                </c:pt>
                <c:pt idx="2327">
                  <c:v>1709.5</c:v>
                </c:pt>
                <c:pt idx="2328">
                  <c:v>1710.19</c:v>
                </c:pt>
                <c:pt idx="2329">
                  <c:v>1710.88</c:v>
                </c:pt>
                <c:pt idx="2330">
                  <c:v>1711.58</c:v>
                </c:pt>
                <c:pt idx="2331">
                  <c:v>1712.27</c:v>
                </c:pt>
                <c:pt idx="2332">
                  <c:v>1712.96</c:v>
                </c:pt>
                <c:pt idx="2333">
                  <c:v>1713.65</c:v>
                </c:pt>
                <c:pt idx="2334">
                  <c:v>1714.34</c:v>
                </c:pt>
                <c:pt idx="2335">
                  <c:v>1715.03</c:v>
                </c:pt>
                <c:pt idx="2336">
                  <c:v>1715.73</c:v>
                </c:pt>
                <c:pt idx="2337">
                  <c:v>1716.42</c:v>
                </c:pt>
                <c:pt idx="2338">
                  <c:v>1717.11</c:v>
                </c:pt>
                <c:pt idx="2339">
                  <c:v>1717.8</c:v>
                </c:pt>
                <c:pt idx="2340">
                  <c:v>1718.49</c:v>
                </c:pt>
                <c:pt idx="2341">
                  <c:v>1719.18</c:v>
                </c:pt>
                <c:pt idx="2342">
                  <c:v>1719.88</c:v>
                </c:pt>
                <c:pt idx="2343">
                  <c:v>1720.57</c:v>
                </c:pt>
                <c:pt idx="2344">
                  <c:v>1721.26</c:v>
                </c:pt>
                <c:pt idx="2345">
                  <c:v>1721.95</c:v>
                </c:pt>
                <c:pt idx="2346">
                  <c:v>1722.64</c:v>
                </c:pt>
                <c:pt idx="2347">
                  <c:v>1723.33</c:v>
                </c:pt>
                <c:pt idx="2348">
                  <c:v>1724.03</c:v>
                </c:pt>
                <c:pt idx="2349">
                  <c:v>1724.72</c:v>
                </c:pt>
                <c:pt idx="2350">
                  <c:v>1725.41</c:v>
                </c:pt>
                <c:pt idx="2351">
                  <c:v>1726.1</c:v>
                </c:pt>
                <c:pt idx="2352">
                  <c:v>1726.79</c:v>
                </c:pt>
                <c:pt idx="2353">
                  <c:v>1727.48</c:v>
                </c:pt>
                <c:pt idx="2354">
                  <c:v>1728.18</c:v>
                </c:pt>
                <c:pt idx="2355">
                  <c:v>1728.87</c:v>
                </c:pt>
                <c:pt idx="2356">
                  <c:v>1729.56</c:v>
                </c:pt>
                <c:pt idx="2357">
                  <c:v>1730.25</c:v>
                </c:pt>
                <c:pt idx="2358">
                  <c:v>1730.94</c:v>
                </c:pt>
                <c:pt idx="2359">
                  <c:v>1731.63</c:v>
                </c:pt>
                <c:pt idx="2360">
                  <c:v>1732.33</c:v>
                </c:pt>
                <c:pt idx="2361">
                  <c:v>1733.02</c:v>
                </c:pt>
                <c:pt idx="2362">
                  <c:v>1733.71</c:v>
                </c:pt>
                <c:pt idx="2363">
                  <c:v>1734.4</c:v>
                </c:pt>
                <c:pt idx="2364">
                  <c:v>1735.09</c:v>
                </c:pt>
                <c:pt idx="2365">
                  <c:v>1735.78</c:v>
                </c:pt>
                <c:pt idx="2366">
                  <c:v>1736.48</c:v>
                </c:pt>
                <c:pt idx="2367">
                  <c:v>1737.17</c:v>
                </c:pt>
                <c:pt idx="2368">
                  <c:v>1737.86</c:v>
                </c:pt>
                <c:pt idx="2369">
                  <c:v>1738.55</c:v>
                </c:pt>
                <c:pt idx="2370">
                  <c:v>1739.24</c:v>
                </c:pt>
                <c:pt idx="2371">
                  <c:v>1739.93</c:v>
                </c:pt>
                <c:pt idx="2372">
                  <c:v>1740.63</c:v>
                </c:pt>
                <c:pt idx="2373">
                  <c:v>1741.32</c:v>
                </c:pt>
                <c:pt idx="2374">
                  <c:v>1742.01</c:v>
                </c:pt>
                <c:pt idx="2375">
                  <c:v>1742.7</c:v>
                </c:pt>
                <c:pt idx="2376">
                  <c:v>1743.39</c:v>
                </c:pt>
                <c:pt idx="2377">
                  <c:v>1744.08</c:v>
                </c:pt>
                <c:pt idx="2378">
                  <c:v>1744.78</c:v>
                </c:pt>
                <c:pt idx="2379">
                  <c:v>1745.47</c:v>
                </c:pt>
                <c:pt idx="2380">
                  <c:v>1746.16</c:v>
                </c:pt>
                <c:pt idx="2381">
                  <c:v>1746.85</c:v>
                </c:pt>
                <c:pt idx="2382">
                  <c:v>1747.54</c:v>
                </c:pt>
                <c:pt idx="2383">
                  <c:v>1748.23</c:v>
                </c:pt>
                <c:pt idx="2384">
                  <c:v>1748.93</c:v>
                </c:pt>
                <c:pt idx="2385">
                  <c:v>1749.62</c:v>
                </c:pt>
                <c:pt idx="2386">
                  <c:v>1750.31</c:v>
                </c:pt>
                <c:pt idx="2387">
                  <c:v>1751</c:v>
                </c:pt>
                <c:pt idx="2388">
                  <c:v>1751.69</c:v>
                </c:pt>
                <c:pt idx="2389">
                  <c:v>1752.38</c:v>
                </c:pt>
                <c:pt idx="2390">
                  <c:v>1753.08</c:v>
                </c:pt>
                <c:pt idx="2391">
                  <c:v>1753.77</c:v>
                </c:pt>
                <c:pt idx="2392">
                  <c:v>1754.46</c:v>
                </c:pt>
                <c:pt idx="2393">
                  <c:v>1755.15</c:v>
                </c:pt>
                <c:pt idx="2394">
                  <c:v>1755.84</c:v>
                </c:pt>
                <c:pt idx="2395">
                  <c:v>1756.53</c:v>
                </c:pt>
                <c:pt idx="2396">
                  <c:v>1757.23</c:v>
                </c:pt>
                <c:pt idx="2397">
                  <c:v>1757.92</c:v>
                </c:pt>
                <c:pt idx="2398">
                  <c:v>1758.61</c:v>
                </c:pt>
                <c:pt idx="2399">
                  <c:v>1759.3</c:v>
                </c:pt>
                <c:pt idx="2400">
                  <c:v>1759.99</c:v>
                </c:pt>
                <c:pt idx="2401">
                  <c:v>1760.68</c:v>
                </c:pt>
                <c:pt idx="2402">
                  <c:v>1761.38</c:v>
                </c:pt>
                <c:pt idx="2403">
                  <c:v>1762.07</c:v>
                </c:pt>
                <c:pt idx="2404">
                  <c:v>1762.76</c:v>
                </c:pt>
                <c:pt idx="2405">
                  <c:v>1763.45</c:v>
                </c:pt>
                <c:pt idx="2406">
                  <c:v>1764.14</c:v>
                </c:pt>
                <c:pt idx="2407">
                  <c:v>1764.83</c:v>
                </c:pt>
                <c:pt idx="2408">
                  <c:v>1765.53</c:v>
                </c:pt>
                <c:pt idx="2409">
                  <c:v>1766.22</c:v>
                </c:pt>
                <c:pt idx="2410">
                  <c:v>1766.91</c:v>
                </c:pt>
                <c:pt idx="2411">
                  <c:v>1767.6</c:v>
                </c:pt>
                <c:pt idx="2412">
                  <c:v>1768.29</c:v>
                </c:pt>
                <c:pt idx="2413">
                  <c:v>1768.98</c:v>
                </c:pt>
                <c:pt idx="2414">
                  <c:v>1769.68</c:v>
                </c:pt>
                <c:pt idx="2415">
                  <c:v>1770.37</c:v>
                </c:pt>
                <c:pt idx="2416">
                  <c:v>1771.06</c:v>
                </c:pt>
                <c:pt idx="2417">
                  <c:v>1771.75</c:v>
                </c:pt>
                <c:pt idx="2418">
                  <c:v>1772.44</c:v>
                </c:pt>
                <c:pt idx="2419">
                  <c:v>1773.13</c:v>
                </c:pt>
                <c:pt idx="2420">
                  <c:v>1773.83</c:v>
                </c:pt>
                <c:pt idx="2421">
                  <c:v>1774.52</c:v>
                </c:pt>
                <c:pt idx="2422">
                  <c:v>1775.21</c:v>
                </c:pt>
                <c:pt idx="2423">
                  <c:v>1775.9</c:v>
                </c:pt>
                <c:pt idx="2424">
                  <c:v>1776.59</c:v>
                </c:pt>
                <c:pt idx="2425">
                  <c:v>1777.28</c:v>
                </c:pt>
                <c:pt idx="2426">
                  <c:v>1777.98</c:v>
                </c:pt>
                <c:pt idx="2427">
                  <c:v>1778.67</c:v>
                </c:pt>
                <c:pt idx="2428">
                  <c:v>1779.36</c:v>
                </c:pt>
                <c:pt idx="2429">
                  <c:v>1780.05</c:v>
                </c:pt>
                <c:pt idx="2430">
                  <c:v>1780.74</c:v>
                </c:pt>
                <c:pt idx="2431">
                  <c:v>1781.43</c:v>
                </c:pt>
                <c:pt idx="2432">
                  <c:v>1782.13</c:v>
                </c:pt>
                <c:pt idx="2433">
                  <c:v>1782.82</c:v>
                </c:pt>
                <c:pt idx="2434">
                  <c:v>1783.51</c:v>
                </c:pt>
                <c:pt idx="2435">
                  <c:v>1784.2</c:v>
                </c:pt>
                <c:pt idx="2436">
                  <c:v>1784.89</c:v>
                </c:pt>
                <c:pt idx="2437">
                  <c:v>1785.58</c:v>
                </c:pt>
                <c:pt idx="2438">
                  <c:v>1786.28</c:v>
                </c:pt>
                <c:pt idx="2439">
                  <c:v>1786.97</c:v>
                </c:pt>
                <c:pt idx="2440">
                  <c:v>1787.66</c:v>
                </c:pt>
                <c:pt idx="2441">
                  <c:v>1788.35</c:v>
                </c:pt>
                <c:pt idx="2442">
                  <c:v>1789.04</c:v>
                </c:pt>
                <c:pt idx="2443">
                  <c:v>1789.73</c:v>
                </c:pt>
                <c:pt idx="2444">
                  <c:v>1790.43</c:v>
                </c:pt>
                <c:pt idx="2445">
                  <c:v>1791.12</c:v>
                </c:pt>
                <c:pt idx="2446">
                  <c:v>1791.81</c:v>
                </c:pt>
                <c:pt idx="2447">
                  <c:v>1792.5</c:v>
                </c:pt>
                <c:pt idx="2448">
                  <c:v>1793.19</c:v>
                </c:pt>
                <c:pt idx="2449">
                  <c:v>1793.88</c:v>
                </c:pt>
                <c:pt idx="2450">
                  <c:v>1794.58</c:v>
                </c:pt>
                <c:pt idx="2451">
                  <c:v>1795.27</c:v>
                </c:pt>
                <c:pt idx="2452">
                  <c:v>1795.96</c:v>
                </c:pt>
                <c:pt idx="2453">
                  <c:v>1796.65</c:v>
                </c:pt>
                <c:pt idx="2454">
                  <c:v>1797.34</c:v>
                </c:pt>
                <c:pt idx="2455">
                  <c:v>1798.03</c:v>
                </c:pt>
                <c:pt idx="2456">
                  <c:v>1798.73</c:v>
                </c:pt>
                <c:pt idx="2457">
                  <c:v>1799.42</c:v>
                </c:pt>
                <c:pt idx="2458">
                  <c:v>1800.11</c:v>
                </c:pt>
                <c:pt idx="2459">
                  <c:v>1800.8</c:v>
                </c:pt>
                <c:pt idx="2460">
                  <c:v>1801.49</c:v>
                </c:pt>
                <c:pt idx="2461">
                  <c:v>1802.18</c:v>
                </c:pt>
                <c:pt idx="2462">
                  <c:v>1802.88</c:v>
                </c:pt>
                <c:pt idx="2463">
                  <c:v>1803.57</c:v>
                </c:pt>
                <c:pt idx="2464">
                  <c:v>1804.26</c:v>
                </c:pt>
                <c:pt idx="2465">
                  <c:v>1804.95</c:v>
                </c:pt>
                <c:pt idx="2466">
                  <c:v>1805.64</c:v>
                </c:pt>
                <c:pt idx="2467">
                  <c:v>1806.33</c:v>
                </c:pt>
                <c:pt idx="2468">
                  <c:v>1807.03</c:v>
                </c:pt>
                <c:pt idx="2469">
                  <c:v>1807.72</c:v>
                </c:pt>
                <c:pt idx="2470">
                  <c:v>1808.41</c:v>
                </c:pt>
                <c:pt idx="2471">
                  <c:v>1809.1</c:v>
                </c:pt>
                <c:pt idx="2472">
                  <c:v>1809.79</c:v>
                </c:pt>
                <c:pt idx="2473">
                  <c:v>1810.48</c:v>
                </c:pt>
                <c:pt idx="2474">
                  <c:v>1811.18</c:v>
                </c:pt>
                <c:pt idx="2475">
                  <c:v>1811.87</c:v>
                </c:pt>
                <c:pt idx="2476">
                  <c:v>1812.56</c:v>
                </c:pt>
                <c:pt idx="2477">
                  <c:v>1813.25</c:v>
                </c:pt>
                <c:pt idx="2478">
                  <c:v>1813.94</c:v>
                </c:pt>
                <c:pt idx="2479">
                  <c:v>1814.63</c:v>
                </c:pt>
                <c:pt idx="2480">
                  <c:v>1815.33</c:v>
                </c:pt>
                <c:pt idx="2481">
                  <c:v>1816.02</c:v>
                </c:pt>
                <c:pt idx="2482">
                  <c:v>1816.71</c:v>
                </c:pt>
                <c:pt idx="2483">
                  <c:v>1817.4</c:v>
                </c:pt>
                <c:pt idx="2484">
                  <c:v>1818.09</c:v>
                </c:pt>
                <c:pt idx="2485">
                  <c:v>1818.78</c:v>
                </c:pt>
                <c:pt idx="2486">
                  <c:v>1819.48</c:v>
                </c:pt>
                <c:pt idx="2487">
                  <c:v>1820.17</c:v>
                </c:pt>
                <c:pt idx="2488">
                  <c:v>1820.86</c:v>
                </c:pt>
                <c:pt idx="2489">
                  <c:v>1821.55</c:v>
                </c:pt>
                <c:pt idx="2490">
                  <c:v>1822.24</c:v>
                </c:pt>
                <c:pt idx="2491">
                  <c:v>1822.93</c:v>
                </c:pt>
                <c:pt idx="2492">
                  <c:v>1823.63</c:v>
                </c:pt>
                <c:pt idx="2493">
                  <c:v>1824.32</c:v>
                </c:pt>
                <c:pt idx="2494">
                  <c:v>1825.01</c:v>
                </c:pt>
                <c:pt idx="2495">
                  <c:v>1825.7</c:v>
                </c:pt>
                <c:pt idx="2496">
                  <c:v>1826.39</c:v>
                </c:pt>
                <c:pt idx="2497">
                  <c:v>1827.08</c:v>
                </c:pt>
                <c:pt idx="2498">
                  <c:v>1827.78</c:v>
                </c:pt>
                <c:pt idx="2499">
                  <c:v>1828.47</c:v>
                </c:pt>
                <c:pt idx="2500">
                  <c:v>1829.16</c:v>
                </c:pt>
                <c:pt idx="2501">
                  <c:v>1829.85</c:v>
                </c:pt>
                <c:pt idx="2502">
                  <c:v>1830.54</c:v>
                </c:pt>
                <c:pt idx="2503">
                  <c:v>1831.23</c:v>
                </c:pt>
                <c:pt idx="2504">
                  <c:v>1831.93</c:v>
                </c:pt>
                <c:pt idx="2505">
                  <c:v>1832.62</c:v>
                </c:pt>
                <c:pt idx="2506">
                  <c:v>1833.31</c:v>
                </c:pt>
                <c:pt idx="2507">
                  <c:v>1834</c:v>
                </c:pt>
                <c:pt idx="2508">
                  <c:v>1834.69</c:v>
                </c:pt>
                <c:pt idx="2509">
                  <c:v>1835.38</c:v>
                </c:pt>
                <c:pt idx="2510">
                  <c:v>1836.08</c:v>
                </c:pt>
                <c:pt idx="2511">
                  <c:v>1836.77</c:v>
                </c:pt>
                <c:pt idx="2512">
                  <c:v>1837.46</c:v>
                </c:pt>
                <c:pt idx="2513">
                  <c:v>1838.15</c:v>
                </c:pt>
                <c:pt idx="2514">
                  <c:v>1838.84</c:v>
                </c:pt>
                <c:pt idx="2515">
                  <c:v>1839.53</c:v>
                </c:pt>
                <c:pt idx="2516">
                  <c:v>1840.23</c:v>
                </c:pt>
                <c:pt idx="2517">
                  <c:v>1840.92</c:v>
                </c:pt>
                <c:pt idx="2518">
                  <c:v>1841.61</c:v>
                </c:pt>
                <c:pt idx="2519">
                  <c:v>1842.3</c:v>
                </c:pt>
                <c:pt idx="2520">
                  <c:v>1842.99</c:v>
                </c:pt>
                <c:pt idx="2521">
                  <c:v>1843.68</c:v>
                </c:pt>
                <c:pt idx="2522">
                  <c:v>1844.38</c:v>
                </c:pt>
                <c:pt idx="2523">
                  <c:v>1845.07</c:v>
                </c:pt>
                <c:pt idx="2524">
                  <c:v>1845.76</c:v>
                </c:pt>
                <c:pt idx="2525">
                  <c:v>1846.45</c:v>
                </c:pt>
                <c:pt idx="2526">
                  <c:v>1847.14</c:v>
                </c:pt>
                <c:pt idx="2527">
                  <c:v>1847.83</c:v>
                </c:pt>
                <c:pt idx="2528">
                  <c:v>1848.53</c:v>
                </c:pt>
                <c:pt idx="2529">
                  <c:v>1849.22</c:v>
                </c:pt>
                <c:pt idx="2530">
                  <c:v>1849.91</c:v>
                </c:pt>
                <c:pt idx="2531">
                  <c:v>1850.6</c:v>
                </c:pt>
                <c:pt idx="2532">
                  <c:v>1851.29</c:v>
                </c:pt>
                <c:pt idx="2533">
                  <c:v>1851.98</c:v>
                </c:pt>
                <c:pt idx="2534">
                  <c:v>1852.68</c:v>
                </c:pt>
                <c:pt idx="2535">
                  <c:v>1853.37</c:v>
                </c:pt>
                <c:pt idx="2536">
                  <c:v>1854.06</c:v>
                </c:pt>
                <c:pt idx="2537">
                  <c:v>1854.75</c:v>
                </c:pt>
                <c:pt idx="2538">
                  <c:v>1855.44</c:v>
                </c:pt>
                <c:pt idx="2539">
                  <c:v>1856.13</c:v>
                </c:pt>
                <c:pt idx="2540">
                  <c:v>1856.83</c:v>
                </c:pt>
                <c:pt idx="2541">
                  <c:v>1857.52</c:v>
                </c:pt>
                <c:pt idx="2542">
                  <c:v>1858.21</c:v>
                </c:pt>
                <c:pt idx="2543">
                  <c:v>1858.9</c:v>
                </c:pt>
                <c:pt idx="2544">
                  <c:v>1859.59</c:v>
                </c:pt>
                <c:pt idx="2545">
                  <c:v>1860.28</c:v>
                </c:pt>
                <c:pt idx="2546">
                  <c:v>1860.98</c:v>
                </c:pt>
                <c:pt idx="2547">
                  <c:v>1861.67</c:v>
                </c:pt>
                <c:pt idx="2548">
                  <c:v>1862.36</c:v>
                </c:pt>
                <c:pt idx="2549">
                  <c:v>1863.05</c:v>
                </c:pt>
                <c:pt idx="2550">
                  <c:v>1863.74</c:v>
                </c:pt>
                <c:pt idx="2551">
                  <c:v>1864.43</c:v>
                </c:pt>
                <c:pt idx="2552">
                  <c:v>1865.13</c:v>
                </c:pt>
                <c:pt idx="2553">
                  <c:v>1865.82</c:v>
                </c:pt>
                <c:pt idx="2554">
                  <c:v>1866.51</c:v>
                </c:pt>
                <c:pt idx="2555">
                  <c:v>1867.2</c:v>
                </c:pt>
                <c:pt idx="2556">
                  <c:v>1867.89</c:v>
                </c:pt>
                <c:pt idx="2557">
                  <c:v>1868.58</c:v>
                </c:pt>
                <c:pt idx="2558">
                  <c:v>1869.28</c:v>
                </c:pt>
                <c:pt idx="2559">
                  <c:v>1869.97</c:v>
                </c:pt>
                <c:pt idx="2560">
                  <c:v>1870.66</c:v>
                </c:pt>
                <c:pt idx="2561">
                  <c:v>1871.35</c:v>
                </c:pt>
                <c:pt idx="2562">
                  <c:v>1872.04</c:v>
                </c:pt>
                <c:pt idx="2563">
                  <c:v>1872.73</c:v>
                </c:pt>
                <c:pt idx="2564">
                  <c:v>1873.43</c:v>
                </c:pt>
                <c:pt idx="2565">
                  <c:v>1874.12</c:v>
                </c:pt>
                <c:pt idx="2566">
                  <c:v>1874.81</c:v>
                </c:pt>
                <c:pt idx="2567">
                  <c:v>1875.5</c:v>
                </c:pt>
                <c:pt idx="2568">
                  <c:v>1876.19</c:v>
                </c:pt>
                <c:pt idx="2569">
                  <c:v>1876.88</c:v>
                </c:pt>
                <c:pt idx="2570">
                  <c:v>1877.58</c:v>
                </c:pt>
                <c:pt idx="2571">
                  <c:v>1878.27</c:v>
                </c:pt>
                <c:pt idx="2572">
                  <c:v>1878.96</c:v>
                </c:pt>
                <c:pt idx="2573">
                  <c:v>1879.65</c:v>
                </c:pt>
                <c:pt idx="2574">
                  <c:v>1880.34</c:v>
                </c:pt>
                <c:pt idx="2575">
                  <c:v>1881.03</c:v>
                </c:pt>
                <c:pt idx="2576">
                  <c:v>1881.73</c:v>
                </c:pt>
                <c:pt idx="2577">
                  <c:v>1882.42</c:v>
                </c:pt>
                <c:pt idx="2578">
                  <c:v>1883.11</c:v>
                </c:pt>
                <c:pt idx="2579">
                  <c:v>1883.8</c:v>
                </c:pt>
                <c:pt idx="2580">
                  <c:v>1884.49</c:v>
                </c:pt>
                <c:pt idx="2581">
                  <c:v>1885.18</c:v>
                </c:pt>
                <c:pt idx="2582">
                  <c:v>1885.88</c:v>
                </c:pt>
                <c:pt idx="2583">
                  <c:v>1886.57</c:v>
                </c:pt>
                <c:pt idx="2584">
                  <c:v>1887.26</c:v>
                </c:pt>
                <c:pt idx="2585">
                  <c:v>1887.95</c:v>
                </c:pt>
                <c:pt idx="2586">
                  <c:v>1888.64</c:v>
                </c:pt>
                <c:pt idx="2587">
                  <c:v>1889.33</c:v>
                </c:pt>
                <c:pt idx="2588">
                  <c:v>1890.03</c:v>
                </c:pt>
                <c:pt idx="2589">
                  <c:v>1890.72</c:v>
                </c:pt>
                <c:pt idx="2590">
                  <c:v>1891.41</c:v>
                </c:pt>
                <c:pt idx="2591">
                  <c:v>1892.1</c:v>
                </c:pt>
                <c:pt idx="2592">
                  <c:v>1892.79</c:v>
                </c:pt>
                <c:pt idx="2593">
                  <c:v>1893.48</c:v>
                </c:pt>
                <c:pt idx="2594">
                  <c:v>1894.18</c:v>
                </c:pt>
                <c:pt idx="2595">
                  <c:v>1894.87</c:v>
                </c:pt>
                <c:pt idx="2596">
                  <c:v>1895.56</c:v>
                </c:pt>
                <c:pt idx="2597">
                  <c:v>1896.25</c:v>
                </c:pt>
                <c:pt idx="2598">
                  <c:v>1896.94</c:v>
                </c:pt>
                <c:pt idx="2599">
                  <c:v>1897.63</c:v>
                </c:pt>
                <c:pt idx="2600">
                  <c:v>1898.33</c:v>
                </c:pt>
                <c:pt idx="2601">
                  <c:v>1899.02</c:v>
                </c:pt>
                <c:pt idx="2602">
                  <c:v>1899.71</c:v>
                </c:pt>
                <c:pt idx="2603">
                  <c:v>1900.4</c:v>
                </c:pt>
                <c:pt idx="2604">
                  <c:v>1901.09</c:v>
                </c:pt>
                <c:pt idx="2605">
                  <c:v>1901.78</c:v>
                </c:pt>
                <c:pt idx="2606">
                  <c:v>1902.48</c:v>
                </c:pt>
                <c:pt idx="2607">
                  <c:v>1903.17</c:v>
                </c:pt>
                <c:pt idx="2608">
                  <c:v>1903.86</c:v>
                </c:pt>
                <c:pt idx="2609">
                  <c:v>1904.55</c:v>
                </c:pt>
                <c:pt idx="2610">
                  <c:v>1905.24</c:v>
                </c:pt>
                <c:pt idx="2611">
                  <c:v>1905.93</c:v>
                </c:pt>
                <c:pt idx="2612">
                  <c:v>1906.63</c:v>
                </c:pt>
                <c:pt idx="2613">
                  <c:v>1907.32</c:v>
                </c:pt>
                <c:pt idx="2614">
                  <c:v>1908.01</c:v>
                </c:pt>
                <c:pt idx="2615">
                  <c:v>1908.7</c:v>
                </c:pt>
                <c:pt idx="2616">
                  <c:v>1909.39</c:v>
                </c:pt>
                <c:pt idx="2617">
                  <c:v>1910.08</c:v>
                </c:pt>
                <c:pt idx="2618">
                  <c:v>1910.78</c:v>
                </c:pt>
                <c:pt idx="2619">
                  <c:v>1911.47</c:v>
                </c:pt>
                <c:pt idx="2620">
                  <c:v>1912.16</c:v>
                </c:pt>
                <c:pt idx="2621">
                  <c:v>1912.85</c:v>
                </c:pt>
                <c:pt idx="2622">
                  <c:v>1913.54</c:v>
                </c:pt>
                <c:pt idx="2623">
                  <c:v>1914.23</c:v>
                </c:pt>
                <c:pt idx="2624">
                  <c:v>1914.93</c:v>
                </c:pt>
                <c:pt idx="2625">
                  <c:v>1915.62</c:v>
                </c:pt>
                <c:pt idx="2626">
                  <c:v>1916.31</c:v>
                </c:pt>
                <c:pt idx="2627">
                  <c:v>1917</c:v>
                </c:pt>
                <c:pt idx="2628">
                  <c:v>1917.69</c:v>
                </c:pt>
                <c:pt idx="2629">
                  <c:v>1918.38</c:v>
                </c:pt>
                <c:pt idx="2630">
                  <c:v>1919.08</c:v>
                </c:pt>
                <c:pt idx="2631">
                  <c:v>1919.77</c:v>
                </c:pt>
                <c:pt idx="2632">
                  <c:v>1920.46</c:v>
                </c:pt>
                <c:pt idx="2633">
                  <c:v>1921.15</c:v>
                </c:pt>
                <c:pt idx="2634">
                  <c:v>1921.84</c:v>
                </c:pt>
                <c:pt idx="2635">
                  <c:v>1922.53</c:v>
                </c:pt>
                <c:pt idx="2636">
                  <c:v>1923.23</c:v>
                </c:pt>
                <c:pt idx="2637">
                  <c:v>1923.92</c:v>
                </c:pt>
                <c:pt idx="2638">
                  <c:v>1924.61</c:v>
                </c:pt>
                <c:pt idx="2639">
                  <c:v>1925.3</c:v>
                </c:pt>
                <c:pt idx="2640">
                  <c:v>1925.99</c:v>
                </c:pt>
                <c:pt idx="2641">
                  <c:v>1926.68</c:v>
                </c:pt>
                <c:pt idx="2642">
                  <c:v>1927.38</c:v>
                </c:pt>
                <c:pt idx="2643">
                  <c:v>1928.07</c:v>
                </c:pt>
                <c:pt idx="2644">
                  <c:v>1928.76</c:v>
                </c:pt>
                <c:pt idx="2645">
                  <c:v>1929.45</c:v>
                </c:pt>
                <c:pt idx="2646">
                  <c:v>1930.14</c:v>
                </c:pt>
                <c:pt idx="2647">
                  <c:v>1930.83</c:v>
                </c:pt>
                <c:pt idx="2648">
                  <c:v>1931.53</c:v>
                </c:pt>
                <c:pt idx="2649">
                  <c:v>1932.22</c:v>
                </c:pt>
                <c:pt idx="2650">
                  <c:v>1932.91</c:v>
                </c:pt>
                <c:pt idx="2651">
                  <c:v>1933.6</c:v>
                </c:pt>
                <c:pt idx="2652">
                  <c:v>1934.29</c:v>
                </c:pt>
                <c:pt idx="2653">
                  <c:v>1934.98</c:v>
                </c:pt>
                <c:pt idx="2654">
                  <c:v>1935.68</c:v>
                </c:pt>
                <c:pt idx="2655">
                  <c:v>1936.37</c:v>
                </c:pt>
                <c:pt idx="2656">
                  <c:v>1937.06</c:v>
                </c:pt>
                <c:pt idx="2657">
                  <c:v>1937.75</c:v>
                </c:pt>
                <c:pt idx="2658">
                  <c:v>1938.44</c:v>
                </c:pt>
                <c:pt idx="2659">
                  <c:v>1939.13</c:v>
                </c:pt>
                <c:pt idx="2660">
                  <c:v>1939.83</c:v>
                </c:pt>
                <c:pt idx="2661">
                  <c:v>1940.52</c:v>
                </c:pt>
                <c:pt idx="2662">
                  <c:v>1941.21</c:v>
                </c:pt>
                <c:pt idx="2663">
                  <c:v>1941.9</c:v>
                </c:pt>
                <c:pt idx="2664">
                  <c:v>1942.59</c:v>
                </c:pt>
                <c:pt idx="2665">
                  <c:v>1943.28</c:v>
                </c:pt>
                <c:pt idx="2666">
                  <c:v>1943.98</c:v>
                </c:pt>
                <c:pt idx="2667">
                  <c:v>1944.67</c:v>
                </c:pt>
                <c:pt idx="2668">
                  <c:v>1945.36</c:v>
                </c:pt>
                <c:pt idx="2669">
                  <c:v>1946.05</c:v>
                </c:pt>
                <c:pt idx="2670">
                  <c:v>1946.74</c:v>
                </c:pt>
                <c:pt idx="2671">
                  <c:v>1947.43</c:v>
                </c:pt>
                <c:pt idx="2672">
                  <c:v>1948.13</c:v>
                </c:pt>
                <c:pt idx="2673">
                  <c:v>1948.82</c:v>
                </c:pt>
                <c:pt idx="2674">
                  <c:v>1949.51</c:v>
                </c:pt>
                <c:pt idx="2675">
                  <c:v>1950.2</c:v>
                </c:pt>
                <c:pt idx="2676">
                  <c:v>1950.89</c:v>
                </c:pt>
                <c:pt idx="2677">
                  <c:v>1951.58</c:v>
                </c:pt>
                <c:pt idx="2678">
                  <c:v>1952.28</c:v>
                </c:pt>
                <c:pt idx="2679">
                  <c:v>1952.97</c:v>
                </c:pt>
                <c:pt idx="2680">
                  <c:v>1953.66</c:v>
                </c:pt>
                <c:pt idx="2681">
                  <c:v>1954.35</c:v>
                </c:pt>
                <c:pt idx="2682">
                  <c:v>1955.04</c:v>
                </c:pt>
                <c:pt idx="2683">
                  <c:v>1955.73</c:v>
                </c:pt>
                <c:pt idx="2684">
                  <c:v>1956.43</c:v>
                </c:pt>
                <c:pt idx="2685">
                  <c:v>1957.12</c:v>
                </c:pt>
                <c:pt idx="2686">
                  <c:v>1957.81</c:v>
                </c:pt>
                <c:pt idx="2687">
                  <c:v>1958.5</c:v>
                </c:pt>
                <c:pt idx="2688">
                  <c:v>1959.19</c:v>
                </c:pt>
                <c:pt idx="2689">
                  <c:v>1959.88</c:v>
                </c:pt>
                <c:pt idx="2690">
                  <c:v>1960.58</c:v>
                </c:pt>
                <c:pt idx="2691">
                  <c:v>1961.27</c:v>
                </c:pt>
                <c:pt idx="2692">
                  <c:v>1961.96</c:v>
                </c:pt>
                <c:pt idx="2693">
                  <c:v>1962.65</c:v>
                </c:pt>
                <c:pt idx="2694">
                  <c:v>1963.34</c:v>
                </c:pt>
                <c:pt idx="2695">
                  <c:v>1964.03</c:v>
                </c:pt>
                <c:pt idx="2696">
                  <c:v>1964.73</c:v>
                </c:pt>
                <c:pt idx="2697">
                  <c:v>1965.42</c:v>
                </c:pt>
                <c:pt idx="2698">
                  <c:v>1966.11</c:v>
                </c:pt>
                <c:pt idx="2699">
                  <c:v>1966.8</c:v>
                </c:pt>
                <c:pt idx="2700">
                  <c:v>1967.49</c:v>
                </c:pt>
                <c:pt idx="2701">
                  <c:v>1968.18</c:v>
                </c:pt>
                <c:pt idx="2702">
                  <c:v>1968.88</c:v>
                </c:pt>
                <c:pt idx="2703">
                  <c:v>1969.57</c:v>
                </c:pt>
                <c:pt idx="2704">
                  <c:v>1970.26</c:v>
                </c:pt>
                <c:pt idx="2705">
                  <c:v>1970.95</c:v>
                </c:pt>
                <c:pt idx="2706">
                  <c:v>1971.64</c:v>
                </c:pt>
                <c:pt idx="2707">
                  <c:v>1972.33</c:v>
                </c:pt>
                <c:pt idx="2708">
                  <c:v>1973.03</c:v>
                </c:pt>
                <c:pt idx="2709">
                  <c:v>1973.72</c:v>
                </c:pt>
                <c:pt idx="2710">
                  <c:v>1974.41</c:v>
                </c:pt>
                <c:pt idx="2711">
                  <c:v>1975.1</c:v>
                </c:pt>
                <c:pt idx="2712">
                  <c:v>1975.79</c:v>
                </c:pt>
                <c:pt idx="2713">
                  <c:v>1976.48</c:v>
                </c:pt>
                <c:pt idx="2714">
                  <c:v>1977.17</c:v>
                </c:pt>
                <c:pt idx="2715">
                  <c:v>1977.87</c:v>
                </c:pt>
                <c:pt idx="2716">
                  <c:v>1978.56</c:v>
                </c:pt>
                <c:pt idx="2717">
                  <c:v>1979.25</c:v>
                </c:pt>
                <c:pt idx="2718">
                  <c:v>1979.94</c:v>
                </c:pt>
                <c:pt idx="2719">
                  <c:v>1980.63</c:v>
                </c:pt>
                <c:pt idx="2720">
                  <c:v>1981.33</c:v>
                </c:pt>
                <c:pt idx="2721">
                  <c:v>1982.02</c:v>
                </c:pt>
                <c:pt idx="2722">
                  <c:v>1982.71</c:v>
                </c:pt>
                <c:pt idx="2723">
                  <c:v>1983.4</c:v>
                </c:pt>
                <c:pt idx="2724">
                  <c:v>1984.09</c:v>
                </c:pt>
                <c:pt idx="2725">
                  <c:v>1984.78</c:v>
                </c:pt>
                <c:pt idx="2726">
                  <c:v>1985.48</c:v>
                </c:pt>
                <c:pt idx="2727">
                  <c:v>1986.17</c:v>
                </c:pt>
                <c:pt idx="2728">
                  <c:v>1986.86</c:v>
                </c:pt>
                <c:pt idx="2729">
                  <c:v>1987.55</c:v>
                </c:pt>
                <c:pt idx="2730">
                  <c:v>1988.24</c:v>
                </c:pt>
                <c:pt idx="2731">
                  <c:v>1988.93</c:v>
                </c:pt>
                <c:pt idx="2732">
                  <c:v>1989.62</c:v>
                </c:pt>
                <c:pt idx="2733">
                  <c:v>1990.32</c:v>
                </c:pt>
                <c:pt idx="2734">
                  <c:v>1991.01</c:v>
                </c:pt>
                <c:pt idx="2735">
                  <c:v>1991.7</c:v>
                </c:pt>
                <c:pt idx="2736">
                  <c:v>1992.39</c:v>
                </c:pt>
                <c:pt idx="2737">
                  <c:v>1993.08</c:v>
                </c:pt>
                <c:pt idx="2738">
                  <c:v>1993.78</c:v>
                </c:pt>
                <c:pt idx="2739">
                  <c:v>1994.47</c:v>
                </c:pt>
                <c:pt idx="2740">
                  <c:v>1995.16</c:v>
                </c:pt>
                <c:pt idx="2741">
                  <c:v>1995.85</c:v>
                </c:pt>
                <c:pt idx="2742">
                  <c:v>1996.54</c:v>
                </c:pt>
                <c:pt idx="2743">
                  <c:v>1997.23</c:v>
                </c:pt>
                <c:pt idx="2744">
                  <c:v>1997.92</c:v>
                </c:pt>
                <c:pt idx="2745">
                  <c:v>1998.62</c:v>
                </c:pt>
                <c:pt idx="2746">
                  <c:v>1999.31</c:v>
                </c:pt>
                <c:pt idx="2747">
                  <c:v>2000</c:v>
                </c:pt>
              </c:numCache>
            </c:numRef>
          </c:xVal>
          <c:yVal>
            <c:numRef>
              <c:f>VTL2_784_pos1_transredorange!$B$1:$B$2748</c:f>
              <c:numCache>
                <c:formatCode>General</c:formatCode>
                <c:ptCount val="2748"/>
                <c:pt idx="0">
                  <c:v>89.346500000000006</c:v>
                </c:pt>
                <c:pt idx="1">
                  <c:v>184.85499999999999</c:v>
                </c:pt>
                <c:pt idx="2">
                  <c:v>155.19999999999999</c:v>
                </c:pt>
                <c:pt idx="3">
                  <c:v>186.98400000000001</c:v>
                </c:pt>
                <c:pt idx="4">
                  <c:v>205.92400000000001</c:v>
                </c:pt>
                <c:pt idx="5">
                  <c:v>206.78200000000001</c:v>
                </c:pt>
                <c:pt idx="6">
                  <c:v>216.12700000000001</c:v>
                </c:pt>
                <c:pt idx="7">
                  <c:v>218.721</c:v>
                </c:pt>
                <c:pt idx="8">
                  <c:v>143.05699999999999</c:v>
                </c:pt>
                <c:pt idx="9">
                  <c:v>154.14699999999999</c:v>
                </c:pt>
                <c:pt idx="10">
                  <c:v>227.31200000000001</c:v>
                </c:pt>
                <c:pt idx="11">
                  <c:v>242.57499999999999</c:v>
                </c:pt>
                <c:pt idx="12">
                  <c:v>160.54300000000001</c:v>
                </c:pt>
                <c:pt idx="13">
                  <c:v>104.893</c:v>
                </c:pt>
                <c:pt idx="14">
                  <c:v>219.52</c:v>
                </c:pt>
                <c:pt idx="15">
                  <c:v>179.01599999999999</c:v>
                </c:pt>
                <c:pt idx="16">
                  <c:v>186.75700000000001</c:v>
                </c:pt>
                <c:pt idx="17">
                  <c:v>176.54499999999999</c:v>
                </c:pt>
                <c:pt idx="18">
                  <c:v>161.035</c:v>
                </c:pt>
                <c:pt idx="19">
                  <c:v>212.85900000000001</c:v>
                </c:pt>
                <c:pt idx="20">
                  <c:v>166.67099999999999</c:v>
                </c:pt>
                <c:pt idx="21">
                  <c:v>166.17</c:v>
                </c:pt>
                <c:pt idx="22">
                  <c:v>167.352</c:v>
                </c:pt>
                <c:pt idx="23">
                  <c:v>200.73599999999999</c:v>
                </c:pt>
                <c:pt idx="24">
                  <c:v>219.27099999999999</c:v>
                </c:pt>
                <c:pt idx="25">
                  <c:v>184.15799999999999</c:v>
                </c:pt>
                <c:pt idx="26">
                  <c:v>172.02099999999999</c:v>
                </c:pt>
                <c:pt idx="27">
                  <c:v>250.56399999999999</c:v>
                </c:pt>
                <c:pt idx="28">
                  <c:v>209.214</c:v>
                </c:pt>
                <c:pt idx="29">
                  <c:v>202.08</c:v>
                </c:pt>
                <c:pt idx="30">
                  <c:v>234.88800000000001</c:v>
                </c:pt>
                <c:pt idx="31">
                  <c:v>257.03800000000001</c:v>
                </c:pt>
                <c:pt idx="32">
                  <c:v>228.33699999999999</c:v>
                </c:pt>
                <c:pt idx="33">
                  <c:v>227.369</c:v>
                </c:pt>
                <c:pt idx="34">
                  <c:v>211.245</c:v>
                </c:pt>
                <c:pt idx="35">
                  <c:v>218.83699999999999</c:v>
                </c:pt>
                <c:pt idx="36">
                  <c:v>245.952</c:v>
                </c:pt>
                <c:pt idx="37">
                  <c:v>288.55799999999999</c:v>
                </c:pt>
                <c:pt idx="38">
                  <c:v>317.69799999999998</c:v>
                </c:pt>
                <c:pt idx="39">
                  <c:v>224.99100000000001</c:v>
                </c:pt>
                <c:pt idx="40">
                  <c:v>350.161</c:v>
                </c:pt>
                <c:pt idx="41">
                  <c:v>312.47199999999998</c:v>
                </c:pt>
                <c:pt idx="42">
                  <c:v>219.28399999999999</c:v>
                </c:pt>
                <c:pt idx="43">
                  <c:v>168.422</c:v>
                </c:pt>
                <c:pt idx="44">
                  <c:v>196.41399999999999</c:v>
                </c:pt>
                <c:pt idx="45">
                  <c:v>258.94900000000001</c:v>
                </c:pt>
                <c:pt idx="46">
                  <c:v>298.84800000000001</c:v>
                </c:pt>
                <c:pt idx="47">
                  <c:v>313.11</c:v>
                </c:pt>
                <c:pt idx="48">
                  <c:v>250.523</c:v>
                </c:pt>
                <c:pt idx="49">
                  <c:v>215.05699999999999</c:v>
                </c:pt>
                <c:pt idx="50">
                  <c:v>271.161</c:v>
                </c:pt>
                <c:pt idx="51">
                  <c:v>370.24400000000003</c:v>
                </c:pt>
                <c:pt idx="52">
                  <c:v>298.54300000000001</c:v>
                </c:pt>
                <c:pt idx="53">
                  <c:v>223.43299999999999</c:v>
                </c:pt>
                <c:pt idx="54">
                  <c:v>208.352</c:v>
                </c:pt>
                <c:pt idx="55">
                  <c:v>217.376</c:v>
                </c:pt>
                <c:pt idx="56">
                  <c:v>247.012</c:v>
                </c:pt>
                <c:pt idx="57">
                  <c:v>277.87599999999998</c:v>
                </c:pt>
                <c:pt idx="58">
                  <c:v>259.49799999999999</c:v>
                </c:pt>
                <c:pt idx="59">
                  <c:v>304.27199999999999</c:v>
                </c:pt>
                <c:pt idx="60">
                  <c:v>232.23699999999999</c:v>
                </c:pt>
                <c:pt idx="61">
                  <c:v>283.91899999999998</c:v>
                </c:pt>
                <c:pt idx="62">
                  <c:v>320.34800000000001</c:v>
                </c:pt>
                <c:pt idx="63">
                  <c:v>264.80099999999999</c:v>
                </c:pt>
                <c:pt idx="64">
                  <c:v>189.209</c:v>
                </c:pt>
                <c:pt idx="65">
                  <c:v>280.05</c:v>
                </c:pt>
                <c:pt idx="66">
                  <c:v>265.27199999999999</c:v>
                </c:pt>
                <c:pt idx="67">
                  <c:v>236.97399999999999</c:v>
                </c:pt>
                <c:pt idx="68">
                  <c:v>271.012</c:v>
                </c:pt>
                <c:pt idx="69">
                  <c:v>303.26100000000002</c:v>
                </c:pt>
                <c:pt idx="70">
                  <c:v>289.69299999999998</c:v>
                </c:pt>
                <c:pt idx="71">
                  <c:v>283.08300000000003</c:v>
                </c:pt>
                <c:pt idx="72">
                  <c:v>251.012</c:v>
                </c:pt>
                <c:pt idx="73">
                  <c:v>208.11500000000001</c:v>
                </c:pt>
                <c:pt idx="74">
                  <c:v>268.57600000000002</c:v>
                </c:pt>
                <c:pt idx="75">
                  <c:v>302.30399999999997</c:v>
                </c:pt>
                <c:pt idx="76">
                  <c:v>338.63099999999997</c:v>
                </c:pt>
                <c:pt idx="77">
                  <c:v>411.19499999999999</c:v>
                </c:pt>
                <c:pt idx="78">
                  <c:v>259.75599999999997</c:v>
                </c:pt>
                <c:pt idx="79">
                  <c:v>237.852</c:v>
                </c:pt>
                <c:pt idx="80">
                  <c:v>378.61900000000003</c:v>
                </c:pt>
                <c:pt idx="81">
                  <c:v>369.95800000000003</c:v>
                </c:pt>
                <c:pt idx="82">
                  <c:v>311.23599999999999</c:v>
                </c:pt>
                <c:pt idx="83">
                  <c:v>306.65300000000002</c:v>
                </c:pt>
                <c:pt idx="84">
                  <c:v>323.23599999999999</c:v>
                </c:pt>
                <c:pt idx="85">
                  <c:v>347.459</c:v>
                </c:pt>
                <c:pt idx="86">
                  <c:v>392.18099999999998</c:v>
                </c:pt>
                <c:pt idx="87">
                  <c:v>489.464</c:v>
                </c:pt>
                <c:pt idx="88">
                  <c:v>449.77100000000002</c:v>
                </c:pt>
                <c:pt idx="89">
                  <c:v>343.29</c:v>
                </c:pt>
                <c:pt idx="90">
                  <c:v>290.87200000000001</c:v>
                </c:pt>
                <c:pt idx="91">
                  <c:v>256.89299999999997</c:v>
                </c:pt>
                <c:pt idx="92">
                  <c:v>280.02100000000002</c:v>
                </c:pt>
                <c:pt idx="93">
                  <c:v>385.15300000000002</c:v>
                </c:pt>
                <c:pt idx="94">
                  <c:v>345.14299999999997</c:v>
                </c:pt>
                <c:pt idx="95">
                  <c:v>369.45800000000003</c:v>
                </c:pt>
                <c:pt idx="96">
                  <c:v>450.036</c:v>
                </c:pt>
                <c:pt idx="97">
                  <c:v>430.39499999999998</c:v>
                </c:pt>
                <c:pt idx="98">
                  <c:v>376.62</c:v>
                </c:pt>
                <c:pt idx="99">
                  <c:v>470.38099999999997</c:v>
                </c:pt>
                <c:pt idx="100">
                  <c:v>479.58699999999999</c:v>
                </c:pt>
                <c:pt idx="101">
                  <c:v>445.721</c:v>
                </c:pt>
                <c:pt idx="102">
                  <c:v>423.548</c:v>
                </c:pt>
                <c:pt idx="103">
                  <c:v>406.47800000000001</c:v>
                </c:pt>
                <c:pt idx="104">
                  <c:v>365.161</c:v>
                </c:pt>
                <c:pt idx="105">
                  <c:v>479.82400000000001</c:v>
                </c:pt>
                <c:pt idx="106">
                  <c:v>443.238</c:v>
                </c:pt>
                <c:pt idx="107">
                  <c:v>484.76499999999999</c:v>
                </c:pt>
                <c:pt idx="108">
                  <c:v>492.43299999999999</c:v>
                </c:pt>
                <c:pt idx="109">
                  <c:v>449.07</c:v>
                </c:pt>
                <c:pt idx="110">
                  <c:v>421.62099999999998</c:v>
                </c:pt>
                <c:pt idx="111">
                  <c:v>480.76799999999997</c:v>
                </c:pt>
                <c:pt idx="112">
                  <c:v>418.505</c:v>
                </c:pt>
                <c:pt idx="113">
                  <c:v>429.10399999999998</c:v>
                </c:pt>
                <c:pt idx="114">
                  <c:v>372.80799999999999</c:v>
                </c:pt>
                <c:pt idx="115">
                  <c:v>317.452</c:v>
                </c:pt>
                <c:pt idx="116">
                  <c:v>346.50700000000001</c:v>
                </c:pt>
                <c:pt idx="117">
                  <c:v>443.17700000000002</c:v>
                </c:pt>
                <c:pt idx="118">
                  <c:v>430.488</c:v>
                </c:pt>
                <c:pt idx="119">
                  <c:v>352.16199999999998</c:v>
                </c:pt>
                <c:pt idx="120">
                  <c:v>335.39299999999997</c:v>
                </c:pt>
                <c:pt idx="121">
                  <c:v>435.11900000000003</c:v>
                </c:pt>
                <c:pt idx="122">
                  <c:v>472.56799999999998</c:v>
                </c:pt>
                <c:pt idx="123">
                  <c:v>428.20100000000002</c:v>
                </c:pt>
                <c:pt idx="124">
                  <c:v>417.44799999999998</c:v>
                </c:pt>
                <c:pt idx="125">
                  <c:v>459.69799999999998</c:v>
                </c:pt>
                <c:pt idx="126">
                  <c:v>375.17099999999999</c:v>
                </c:pt>
                <c:pt idx="127">
                  <c:v>420.87299999999999</c:v>
                </c:pt>
                <c:pt idx="128">
                  <c:v>445.89100000000002</c:v>
                </c:pt>
                <c:pt idx="129">
                  <c:v>467.17099999999999</c:v>
                </c:pt>
                <c:pt idx="130">
                  <c:v>487.91</c:v>
                </c:pt>
                <c:pt idx="131">
                  <c:v>466.70499999999998</c:v>
                </c:pt>
                <c:pt idx="132">
                  <c:v>413.99200000000002</c:v>
                </c:pt>
                <c:pt idx="133">
                  <c:v>423.84300000000002</c:v>
                </c:pt>
                <c:pt idx="134">
                  <c:v>435.71899999999999</c:v>
                </c:pt>
                <c:pt idx="135">
                  <c:v>441.24599999999998</c:v>
                </c:pt>
                <c:pt idx="136">
                  <c:v>403.88799999999998</c:v>
                </c:pt>
                <c:pt idx="137">
                  <c:v>385.59</c:v>
                </c:pt>
                <c:pt idx="138">
                  <c:v>481.46800000000002</c:v>
                </c:pt>
                <c:pt idx="139">
                  <c:v>428.72300000000001</c:v>
                </c:pt>
                <c:pt idx="140">
                  <c:v>510.411</c:v>
                </c:pt>
                <c:pt idx="141">
                  <c:v>463.37400000000002</c:v>
                </c:pt>
                <c:pt idx="142">
                  <c:v>425.673</c:v>
                </c:pt>
                <c:pt idx="143">
                  <c:v>433.70400000000001</c:v>
                </c:pt>
                <c:pt idx="144">
                  <c:v>465.43900000000002</c:v>
                </c:pt>
                <c:pt idx="145">
                  <c:v>487.88299999999998</c:v>
                </c:pt>
                <c:pt idx="146">
                  <c:v>450.45499999999998</c:v>
                </c:pt>
                <c:pt idx="147">
                  <c:v>476.68900000000002</c:v>
                </c:pt>
                <c:pt idx="148">
                  <c:v>476.024</c:v>
                </c:pt>
                <c:pt idx="149">
                  <c:v>484.20299999999997</c:v>
                </c:pt>
                <c:pt idx="150">
                  <c:v>534.96299999999997</c:v>
                </c:pt>
                <c:pt idx="151">
                  <c:v>580.27700000000004</c:v>
                </c:pt>
                <c:pt idx="152">
                  <c:v>520.61199999999997</c:v>
                </c:pt>
                <c:pt idx="153">
                  <c:v>542.53</c:v>
                </c:pt>
                <c:pt idx="154">
                  <c:v>575.53399999999999</c:v>
                </c:pt>
                <c:pt idx="155">
                  <c:v>587.25900000000001</c:v>
                </c:pt>
                <c:pt idx="156">
                  <c:v>605.51499999999999</c:v>
                </c:pt>
                <c:pt idx="157">
                  <c:v>572.50300000000004</c:v>
                </c:pt>
                <c:pt idx="158">
                  <c:v>528.70600000000002</c:v>
                </c:pt>
                <c:pt idx="159">
                  <c:v>631.75699999999995</c:v>
                </c:pt>
                <c:pt idx="160">
                  <c:v>523.83799999999997</c:v>
                </c:pt>
                <c:pt idx="161">
                  <c:v>548.93299999999999</c:v>
                </c:pt>
                <c:pt idx="162">
                  <c:v>552.35799999999995</c:v>
                </c:pt>
                <c:pt idx="163">
                  <c:v>578.29899999999998</c:v>
                </c:pt>
                <c:pt idx="164">
                  <c:v>603.69299999999998</c:v>
                </c:pt>
                <c:pt idx="165">
                  <c:v>569.46400000000006</c:v>
                </c:pt>
                <c:pt idx="166">
                  <c:v>469.07799999999997</c:v>
                </c:pt>
                <c:pt idx="167">
                  <c:v>545.72500000000002</c:v>
                </c:pt>
                <c:pt idx="168">
                  <c:v>674.23699999999997</c:v>
                </c:pt>
                <c:pt idx="169">
                  <c:v>616.61599999999999</c:v>
                </c:pt>
                <c:pt idx="170">
                  <c:v>575.60599999999999</c:v>
                </c:pt>
                <c:pt idx="171">
                  <c:v>561.07600000000002</c:v>
                </c:pt>
                <c:pt idx="172">
                  <c:v>543.226</c:v>
                </c:pt>
                <c:pt idx="173">
                  <c:v>584.76099999999997</c:v>
                </c:pt>
                <c:pt idx="174">
                  <c:v>677.41399999999999</c:v>
                </c:pt>
                <c:pt idx="175">
                  <c:v>618.84400000000005</c:v>
                </c:pt>
                <c:pt idx="176">
                  <c:v>608.75199999999995</c:v>
                </c:pt>
                <c:pt idx="177">
                  <c:v>556.15899999999999</c:v>
                </c:pt>
                <c:pt idx="178">
                  <c:v>546.62099999999998</c:v>
                </c:pt>
                <c:pt idx="179">
                  <c:v>589.57399999999996</c:v>
                </c:pt>
                <c:pt idx="180">
                  <c:v>541.96</c:v>
                </c:pt>
                <c:pt idx="181">
                  <c:v>566.29700000000003</c:v>
                </c:pt>
                <c:pt idx="182">
                  <c:v>541.84699999999998</c:v>
                </c:pt>
                <c:pt idx="183">
                  <c:v>550.07399999999996</c:v>
                </c:pt>
                <c:pt idx="184">
                  <c:v>534.03300000000002</c:v>
                </c:pt>
                <c:pt idx="185">
                  <c:v>570.47</c:v>
                </c:pt>
                <c:pt idx="186">
                  <c:v>615.93399999999997</c:v>
                </c:pt>
                <c:pt idx="187">
                  <c:v>536.71600000000001</c:v>
                </c:pt>
                <c:pt idx="188">
                  <c:v>658.30499999999995</c:v>
                </c:pt>
                <c:pt idx="189">
                  <c:v>585.49599999999998</c:v>
                </c:pt>
                <c:pt idx="190">
                  <c:v>512.78700000000003</c:v>
                </c:pt>
                <c:pt idx="191">
                  <c:v>463.44099999999997</c:v>
                </c:pt>
                <c:pt idx="192">
                  <c:v>476.55700000000002</c:v>
                </c:pt>
                <c:pt idx="193">
                  <c:v>522.81500000000005</c:v>
                </c:pt>
                <c:pt idx="194">
                  <c:v>539.36400000000003</c:v>
                </c:pt>
                <c:pt idx="195">
                  <c:v>593.24699999999996</c:v>
                </c:pt>
                <c:pt idx="196">
                  <c:v>635.76099999999997</c:v>
                </c:pt>
                <c:pt idx="197">
                  <c:v>596.70500000000004</c:v>
                </c:pt>
                <c:pt idx="198">
                  <c:v>569.90599999999995</c:v>
                </c:pt>
                <c:pt idx="199">
                  <c:v>573.93299999999999</c:v>
                </c:pt>
                <c:pt idx="200">
                  <c:v>587.28399999999999</c:v>
                </c:pt>
                <c:pt idx="201">
                  <c:v>580.57500000000005</c:v>
                </c:pt>
                <c:pt idx="202">
                  <c:v>553.08000000000004</c:v>
                </c:pt>
                <c:pt idx="203">
                  <c:v>711.08699999999999</c:v>
                </c:pt>
                <c:pt idx="204">
                  <c:v>627.25099999999998</c:v>
                </c:pt>
                <c:pt idx="205">
                  <c:v>604.22</c:v>
                </c:pt>
                <c:pt idx="206">
                  <c:v>592.28300000000002</c:v>
                </c:pt>
                <c:pt idx="207">
                  <c:v>593.23800000000006</c:v>
                </c:pt>
                <c:pt idx="208">
                  <c:v>628.38400000000001</c:v>
                </c:pt>
                <c:pt idx="209">
                  <c:v>610.82000000000005</c:v>
                </c:pt>
                <c:pt idx="210">
                  <c:v>616.35400000000004</c:v>
                </c:pt>
                <c:pt idx="211">
                  <c:v>589.52300000000002</c:v>
                </c:pt>
                <c:pt idx="212">
                  <c:v>612.05799999999999</c:v>
                </c:pt>
                <c:pt idx="213">
                  <c:v>641.92700000000002</c:v>
                </c:pt>
                <c:pt idx="214">
                  <c:v>626.98599999999999</c:v>
                </c:pt>
                <c:pt idx="215">
                  <c:v>611.85</c:v>
                </c:pt>
                <c:pt idx="216">
                  <c:v>706.88400000000001</c:v>
                </c:pt>
                <c:pt idx="217">
                  <c:v>669.88300000000004</c:v>
                </c:pt>
                <c:pt idx="218">
                  <c:v>704.36800000000005</c:v>
                </c:pt>
                <c:pt idx="219">
                  <c:v>692.78099999999995</c:v>
                </c:pt>
                <c:pt idx="220">
                  <c:v>671.21299999999997</c:v>
                </c:pt>
                <c:pt idx="221">
                  <c:v>691.94600000000003</c:v>
                </c:pt>
                <c:pt idx="222">
                  <c:v>713.88300000000004</c:v>
                </c:pt>
                <c:pt idx="223">
                  <c:v>664.60500000000002</c:v>
                </c:pt>
                <c:pt idx="224">
                  <c:v>700.21100000000001</c:v>
                </c:pt>
                <c:pt idx="225">
                  <c:v>715.28800000000001</c:v>
                </c:pt>
                <c:pt idx="226">
                  <c:v>720.07399999999996</c:v>
                </c:pt>
                <c:pt idx="227">
                  <c:v>756.81</c:v>
                </c:pt>
                <c:pt idx="228">
                  <c:v>762.31600000000003</c:v>
                </c:pt>
                <c:pt idx="229">
                  <c:v>756.77700000000004</c:v>
                </c:pt>
                <c:pt idx="230">
                  <c:v>773.8</c:v>
                </c:pt>
                <c:pt idx="231">
                  <c:v>706.89400000000001</c:v>
                </c:pt>
                <c:pt idx="232">
                  <c:v>691.74800000000005</c:v>
                </c:pt>
                <c:pt idx="233">
                  <c:v>753.44899999999996</c:v>
                </c:pt>
                <c:pt idx="234">
                  <c:v>765.29700000000003</c:v>
                </c:pt>
                <c:pt idx="235">
                  <c:v>770.42399999999998</c:v>
                </c:pt>
                <c:pt idx="236">
                  <c:v>753.90899999999999</c:v>
                </c:pt>
                <c:pt idx="237">
                  <c:v>749.351</c:v>
                </c:pt>
                <c:pt idx="238">
                  <c:v>848.64599999999996</c:v>
                </c:pt>
                <c:pt idx="239">
                  <c:v>773.55</c:v>
                </c:pt>
                <c:pt idx="240">
                  <c:v>834.59900000000005</c:v>
                </c:pt>
                <c:pt idx="241">
                  <c:v>797.84400000000005</c:v>
                </c:pt>
                <c:pt idx="242">
                  <c:v>823.09799999999996</c:v>
                </c:pt>
                <c:pt idx="243">
                  <c:v>832.32799999999997</c:v>
                </c:pt>
                <c:pt idx="244">
                  <c:v>758.77599999999995</c:v>
                </c:pt>
                <c:pt idx="245">
                  <c:v>684.95100000000002</c:v>
                </c:pt>
                <c:pt idx="246">
                  <c:v>783.53399999999999</c:v>
                </c:pt>
                <c:pt idx="247">
                  <c:v>727.43600000000004</c:v>
                </c:pt>
                <c:pt idx="248">
                  <c:v>800.17200000000003</c:v>
                </c:pt>
                <c:pt idx="249">
                  <c:v>731.46600000000001</c:v>
                </c:pt>
                <c:pt idx="250">
                  <c:v>775.24900000000002</c:v>
                </c:pt>
                <c:pt idx="251">
                  <c:v>801.79200000000003</c:v>
                </c:pt>
                <c:pt idx="252">
                  <c:v>698.40200000000004</c:v>
                </c:pt>
                <c:pt idx="253">
                  <c:v>775.75</c:v>
                </c:pt>
                <c:pt idx="254">
                  <c:v>732.89800000000002</c:v>
                </c:pt>
                <c:pt idx="255">
                  <c:v>728.99199999999996</c:v>
                </c:pt>
                <c:pt idx="256">
                  <c:v>729.65099999999995</c:v>
                </c:pt>
                <c:pt idx="257">
                  <c:v>796.89599999999996</c:v>
                </c:pt>
                <c:pt idx="258">
                  <c:v>795.95399999999995</c:v>
                </c:pt>
                <c:pt idx="259">
                  <c:v>742.19399999999996</c:v>
                </c:pt>
                <c:pt idx="260">
                  <c:v>761.22199999999998</c:v>
                </c:pt>
                <c:pt idx="261">
                  <c:v>670.52499999999998</c:v>
                </c:pt>
                <c:pt idx="262">
                  <c:v>756.09900000000005</c:v>
                </c:pt>
                <c:pt idx="263">
                  <c:v>761.745</c:v>
                </c:pt>
                <c:pt idx="264">
                  <c:v>718.92399999999998</c:v>
                </c:pt>
                <c:pt idx="265">
                  <c:v>716.98800000000006</c:v>
                </c:pt>
                <c:pt idx="266">
                  <c:v>743.678</c:v>
                </c:pt>
                <c:pt idx="267">
                  <c:v>737.12900000000002</c:v>
                </c:pt>
                <c:pt idx="268">
                  <c:v>691.71299999999997</c:v>
                </c:pt>
                <c:pt idx="269">
                  <c:v>712.80100000000004</c:v>
                </c:pt>
                <c:pt idx="270">
                  <c:v>704.60400000000004</c:v>
                </c:pt>
                <c:pt idx="271">
                  <c:v>687.74199999999996</c:v>
                </c:pt>
                <c:pt idx="272">
                  <c:v>727.22</c:v>
                </c:pt>
                <c:pt idx="273">
                  <c:v>769.577</c:v>
                </c:pt>
                <c:pt idx="274">
                  <c:v>800.697</c:v>
                </c:pt>
                <c:pt idx="275">
                  <c:v>823.63699999999994</c:v>
                </c:pt>
                <c:pt idx="276">
                  <c:v>740.69399999999996</c:v>
                </c:pt>
                <c:pt idx="277">
                  <c:v>736.01599999999996</c:v>
                </c:pt>
                <c:pt idx="278">
                  <c:v>679.70799999999997</c:v>
                </c:pt>
                <c:pt idx="279">
                  <c:v>679.11699999999996</c:v>
                </c:pt>
                <c:pt idx="280">
                  <c:v>688.46299999999997</c:v>
                </c:pt>
                <c:pt idx="281">
                  <c:v>718.49699999999996</c:v>
                </c:pt>
                <c:pt idx="282">
                  <c:v>747.04300000000001</c:v>
                </c:pt>
                <c:pt idx="283">
                  <c:v>712.52800000000002</c:v>
                </c:pt>
                <c:pt idx="284">
                  <c:v>715.54300000000001</c:v>
                </c:pt>
                <c:pt idx="285">
                  <c:v>728.28700000000003</c:v>
                </c:pt>
                <c:pt idx="286">
                  <c:v>714.21400000000006</c:v>
                </c:pt>
                <c:pt idx="287">
                  <c:v>689.29600000000005</c:v>
                </c:pt>
                <c:pt idx="288">
                  <c:v>688.947</c:v>
                </c:pt>
                <c:pt idx="289">
                  <c:v>695.053</c:v>
                </c:pt>
                <c:pt idx="290">
                  <c:v>706.024</c:v>
                </c:pt>
                <c:pt idx="291">
                  <c:v>771.71</c:v>
                </c:pt>
                <c:pt idx="292">
                  <c:v>730.2</c:v>
                </c:pt>
                <c:pt idx="293">
                  <c:v>752.577</c:v>
                </c:pt>
                <c:pt idx="294">
                  <c:v>781.51199999999994</c:v>
                </c:pt>
                <c:pt idx="295">
                  <c:v>684.34900000000005</c:v>
                </c:pt>
                <c:pt idx="296">
                  <c:v>632.16399999999999</c:v>
                </c:pt>
                <c:pt idx="297">
                  <c:v>674.33600000000001</c:v>
                </c:pt>
                <c:pt idx="298">
                  <c:v>693.88499999999999</c:v>
                </c:pt>
                <c:pt idx="299">
                  <c:v>641.63199999999995</c:v>
                </c:pt>
                <c:pt idx="300">
                  <c:v>513.476</c:v>
                </c:pt>
                <c:pt idx="301">
                  <c:v>584.37599999999998</c:v>
                </c:pt>
                <c:pt idx="302">
                  <c:v>666.01099999999997</c:v>
                </c:pt>
                <c:pt idx="303">
                  <c:v>694.40800000000002</c:v>
                </c:pt>
                <c:pt idx="304">
                  <c:v>663.61300000000006</c:v>
                </c:pt>
                <c:pt idx="305">
                  <c:v>592.45299999999997</c:v>
                </c:pt>
                <c:pt idx="306">
                  <c:v>523.77599999999995</c:v>
                </c:pt>
                <c:pt idx="307">
                  <c:v>539.755</c:v>
                </c:pt>
                <c:pt idx="308">
                  <c:v>554.34900000000005</c:v>
                </c:pt>
                <c:pt idx="309">
                  <c:v>561.81700000000001</c:v>
                </c:pt>
                <c:pt idx="310">
                  <c:v>522.798</c:v>
                </c:pt>
                <c:pt idx="311">
                  <c:v>575.48699999999997</c:v>
                </c:pt>
                <c:pt idx="312">
                  <c:v>597.23099999999999</c:v>
                </c:pt>
                <c:pt idx="313">
                  <c:v>559.94899999999996</c:v>
                </c:pt>
                <c:pt idx="314">
                  <c:v>592.82600000000002</c:v>
                </c:pt>
                <c:pt idx="315">
                  <c:v>452.05</c:v>
                </c:pt>
                <c:pt idx="316">
                  <c:v>480.65699999999998</c:v>
                </c:pt>
                <c:pt idx="317">
                  <c:v>534.00599999999997</c:v>
                </c:pt>
                <c:pt idx="318">
                  <c:v>578.27099999999996</c:v>
                </c:pt>
                <c:pt idx="319">
                  <c:v>531.25599999999997</c:v>
                </c:pt>
                <c:pt idx="320">
                  <c:v>492.04</c:v>
                </c:pt>
                <c:pt idx="321">
                  <c:v>520.89099999999996</c:v>
                </c:pt>
                <c:pt idx="322">
                  <c:v>514.13900000000001</c:v>
                </c:pt>
                <c:pt idx="323">
                  <c:v>475.00599999999997</c:v>
                </c:pt>
                <c:pt idx="324">
                  <c:v>502.79300000000001</c:v>
                </c:pt>
                <c:pt idx="325">
                  <c:v>370.10899999999998</c:v>
                </c:pt>
                <c:pt idx="326">
                  <c:v>426.93</c:v>
                </c:pt>
                <c:pt idx="327">
                  <c:v>504.322</c:v>
                </c:pt>
                <c:pt idx="328">
                  <c:v>512.96600000000001</c:v>
                </c:pt>
                <c:pt idx="329">
                  <c:v>494.16399999999999</c:v>
                </c:pt>
                <c:pt idx="330">
                  <c:v>491.49200000000002</c:v>
                </c:pt>
                <c:pt idx="331">
                  <c:v>479.27</c:v>
                </c:pt>
                <c:pt idx="332">
                  <c:v>412.88600000000002</c:v>
                </c:pt>
                <c:pt idx="333">
                  <c:v>423.88</c:v>
                </c:pt>
                <c:pt idx="334">
                  <c:v>468.74799999999999</c:v>
                </c:pt>
                <c:pt idx="335">
                  <c:v>453.8</c:v>
                </c:pt>
                <c:pt idx="336">
                  <c:v>394.726</c:v>
                </c:pt>
                <c:pt idx="337">
                  <c:v>376.85700000000003</c:v>
                </c:pt>
                <c:pt idx="338">
                  <c:v>432.31700000000001</c:v>
                </c:pt>
                <c:pt idx="339">
                  <c:v>434.05900000000003</c:v>
                </c:pt>
                <c:pt idx="340">
                  <c:v>443.83699999999999</c:v>
                </c:pt>
                <c:pt idx="341">
                  <c:v>492.40600000000001</c:v>
                </c:pt>
                <c:pt idx="342">
                  <c:v>479.73399999999998</c:v>
                </c:pt>
                <c:pt idx="343">
                  <c:v>439.625</c:v>
                </c:pt>
                <c:pt idx="344">
                  <c:v>426.47800000000001</c:v>
                </c:pt>
                <c:pt idx="345">
                  <c:v>452.72199999999998</c:v>
                </c:pt>
                <c:pt idx="346">
                  <c:v>476.399</c:v>
                </c:pt>
                <c:pt idx="347">
                  <c:v>448.14</c:v>
                </c:pt>
                <c:pt idx="348">
                  <c:v>497.12400000000002</c:v>
                </c:pt>
                <c:pt idx="349">
                  <c:v>437.15100000000001</c:v>
                </c:pt>
                <c:pt idx="350">
                  <c:v>427.52600000000001</c:v>
                </c:pt>
                <c:pt idx="351">
                  <c:v>479.08499999999998</c:v>
                </c:pt>
                <c:pt idx="352">
                  <c:v>500.553</c:v>
                </c:pt>
                <c:pt idx="353">
                  <c:v>456.64299999999997</c:v>
                </c:pt>
                <c:pt idx="354">
                  <c:v>406.298</c:v>
                </c:pt>
                <c:pt idx="355">
                  <c:v>340.22699999999998</c:v>
                </c:pt>
                <c:pt idx="356">
                  <c:v>386.93</c:v>
                </c:pt>
                <c:pt idx="357">
                  <c:v>449.24</c:v>
                </c:pt>
                <c:pt idx="358">
                  <c:v>430.61</c:v>
                </c:pt>
                <c:pt idx="359">
                  <c:v>427.08600000000001</c:v>
                </c:pt>
                <c:pt idx="360">
                  <c:v>403.98899999999998</c:v>
                </c:pt>
                <c:pt idx="361">
                  <c:v>364.41699999999997</c:v>
                </c:pt>
                <c:pt idx="362">
                  <c:v>386.928</c:v>
                </c:pt>
                <c:pt idx="363">
                  <c:v>416.97899999999998</c:v>
                </c:pt>
                <c:pt idx="364">
                  <c:v>316.70699999999999</c:v>
                </c:pt>
                <c:pt idx="365">
                  <c:v>401.113</c:v>
                </c:pt>
                <c:pt idx="366">
                  <c:v>393.80799999999999</c:v>
                </c:pt>
                <c:pt idx="367">
                  <c:v>393.04399999999998</c:v>
                </c:pt>
                <c:pt idx="368">
                  <c:v>412.39400000000001</c:v>
                </c:pt>
                <c:pt idx="369">
                  <c:v>384.971</c:v>
                </c:pt>
                <c:pt idx="370">
                  <c:v>337.52800000000002</c:v>
                </c:pt>
                <c:pt idx="371">
                  <c:v>468.15499999999997</c:v>
                </c:pt>
                <c:pt idx="372">
                  <c:v>464.90600000000001</c:v>
                </c:pt>
                <c:pt idx="373">
                  <c:v>425.81099999999998</c:v>
                </c:pt>
                <c:pt idx="374">
                  <c:v>427.26</c:v>
                </c:pt>
                <c:pt idx="375">
                  <c:v>394.73599999999999</c:v>
                </c:pt>
                <c:pt idx="376">
                  <c:v>368.548</c:v>
                </c:pt>
                <c:pt idx="377">
                  <c:v>398.34699999999998</c:v>
                </c:pt>
                <c:pt idx="378">
                  <c:v>451.80399999999997</c:v>
                </c:pt>
                <c:pt idx="379">
                  <c:v>437.00799999999998</c:v>
                </c:pt>
                <c:pt idx="380">
                  <c:v>412.23700000000002</c:v>
                </c:pt>
                <c:pt idx="381">
                  <c:v>353.52300000000002</c:v>
                </c:pt>
                <c:pt idx="382">
                  <c:v>429.017</c:v>
                </c:pt>
                <c:pt idx="383">
                  <c:v>439.31700000000001</c:v>
                </c:pt>
                <c:pt idx="384">
                  <c:v>437.61</c:v>
                </c:pt>
                <c:pt idx="385">
                  <c:v>429.84500000000003</c:v>
                </c:pt>
                <c:pt idx="386">
                  <c:v>417.73599999999999</c:v>
                </c:pt>
                <c:pt idx="387">
                  <c:v>426.43400000000003</c:v>
                </c:pt>
                <c:pt idx="388">
                  <c:v>370.25299999999999</c:v>
                </c:pt>
                <c:pt idx="389">
                  <c:v>372.67099999999999</c:v>
                </c:pt>
                <c:pt idx="390">
                  <c:v>476.04700000000003</c:v>
                </c:pt>
                <c:pt idx="391">
                  <c:v>463.42700000000002</c:v>
                </c:pt>
                <c:pt idx="392">
                  <c:v>455.64299999999997</c:v>
                </c:pt>
                <c:pt idx="393">
                  <c:v>476.19099999999997</c:v>
                </c:pt>
                <c:pt idx="394">
                  <c:v>462.35700000000003</c:v>
                </c:pt>
                <c:pt idx="395">
                  <c:v>386.07499999999999</c:v>
                </c:pt>
                <c:pt idx="396">
                  <c:v>348.35</c:v>
                </c:pt>
                <c:pt idx="397">
                  <c:v>500.49599999999998</c:v>
                </c:pt>
                <c:pt idx="398">
                  <c:v>460.464</c:v>
                </c:pt>
                <c:pt idx="399">
                  <c:v>467.286</c:v>
                </c:pt>
                <c:pt idx="400">
                  <c:v>440.51600000000002</c:v>
                </c:pt>
                <c:pt idx="401">
                  <c:v>463.05</c:v>
                </c:pt>
                <c:pt idx="402">
                  <c:v>508.82299999999998</c:v>
                </c:pt>
                <c:pt idx="403">
                  <c:v>483.04500000000002</c:v>
                </c:pt>
                <c:pt idx="404">
                  <c:v>395.07299999999998</c:v>
                </c:pt>
                <c:pt idx="405">
                  <c:v>421.51299999999998</c:v>
                </c:pt>
                <c:pt idx="406">
                  <c:v>418.99400000000003</c:v>
                </c:pt>
                <c:pt idx="407">
                  <c:v>404.15</c:v>
                </c:pt>
                <c:pt idx="408">
                  <c:v>453.15800000000002</c:v>
                </c:pt>
                <c:pt idx="409">
                  <c:v>407.94900000000001</c:v>
                </c:pt>
                <c:pt idx="410">
                  <c:v>390.46800000000002</c:v>
                </c:pt>
                <c:pt idx="411">
                  <c:v>420.01400000000001</c:v>
                </c:pt>
                <c:pt idx="412">
                  <c:v>390.40899999999999</c:v>
                </c:pt>
                <c:pt idx="413">
                  <c:v>385.18599999999998</c:v>
                </c:pt>
                <c:pt idx="414">
                  <c:v>517.07600000000002</c:v>
                </c:pt>
                <c:pt idx="415">
                  <c:v>357.815</c:v>
                </c:pt>
                <c:pt idx="416">
                  <c:v>363.47500000000002</c:v>
                </c:pt>
                <c:pt idx="417">
                  <c:v>444.71800000000002</c:v>
                </c:pt>
                <c:pt idx="418">
                  <c:v>472.74400000000003</c:v>
                </c:pt>
                <c:pt idx="419">
                  <c:v>448.86200000000002</c:v>
                </c:pt>
                <c:pt idx="420">
                  <c:v>431.83800000000002</c:v>
                </c:pt>
                <c:pt idx="421">
                  <c:v>428.68900000000002</c:v>
                </c:pt>
                <c:pt idx="422">
                  <c:v>403.07499999999999</c:v>
                </c:pt>
                <c:pt idx="423">
                  <c:v>447.52499999999998</c:v>
                </c:pt>
                <c:pt idx="424">
                  <c:v>376.654</c:v>
                </c:pt>
                <c:pt idx="425">
                  <c:v>425.25599999999997</c:v>
                </c:pt>
                <c:pt idx="426">
                  <c:v>446.88600000000002</c:v>
                </c:pt>
                <c:pt idx="427">
                  <c:v>385.17500000000001</c:v>
                </c:pt>
                <c:pt idx="428">
                  <c:v>341.541</c:v>
                </c:pt>
                <c:pt idx="429">
                  <c:v>377.87900000000002</c:v>
                </c:pt>
                <c:pt idx="430">
                  <c:v>391.77800000000002</c:v>
                </c:pt>
                <c:pt idx="431">
                  <c:v>416.29199999999997</c:v>
                </c:pt>
                <c:pt idx="432">
                  <c:v>414.48500000000001</c:v>
                </c:pt>
                <c:pt idx="433">
                  <c:v>329.24799999999999</c:v>
                </c:pt>
                <c:pt idx="434">
                  <c:v>367.202</c:v>
                </c:pt>
                <c:pt idx="435">
                  <c:v>376.45100000000002</c:v>
                </c:pt>
                <c:pt idx="436">
                  <c:v>382.45699999999999</c:v>
                </c:pt>
                <c:pt idx="437">
                  <c:v>407.92200000000003</c:v>
                </c:pt>
                <c:pt idx="438">
                  <c:v>384.02600000000001</c:v>
                </c:pt>
                <c:pt idx="439">
                  <c:v>296.05599999999998</c:v>
                </c:pt>
                <c:pt idx="440">
                  <c:v>319.363</c:v>
                </c:pt>
                <c:pt idx="441">
                  <c:v>372.22</c:v>
                </c:pt>
                <c:pt idx="442">
                  <c:v>322.084</c:v>
                </c:pt>
                <c:pt idx="443">
                  <c:v>304.697</c:v>
                </c:pt>
                <c:pt idx="444">
                  <c:v>290.875</c:v>
                </c:pt>
                <c:pt idx="445">
                  <c:v>295.024</c:v>
                </c:pt>
                <c:pt idx="446">
                  <c:v>323.584</c:v>
                </c:pt>
                <c:pt idx="447">
                  <c:v>341.93</c:v>
                </c:pt>
                <c:pt idx="448">
                  <c:v>337.661</c:v>
                </c:pt>
                <c:pt idx="449">
                  <c:v>290.05599999999998</c:v>
                </c:pt>
                <c:pt idx="450">
                  <c:v>312.93099999999998</c:v>
                </c:pt>
                <c:pt idx="451">
                  <c:v>238.702</c:v>
                </c:pt>
                <c:pt idx="452">
                  <c:v>280.61799999999999</c:v>
                </c:pt>
                <c:pt idx="453">
                  <c:v>266.20400000000001</c:v>
                </c:pt>
                <c:pt idx="454">
                  <c:v>273.74799999999999</c:v>
                </c:pt>
                <c:pt idx="455">
                  <c:v>312.11200000000002</c:v>
                </c:pt>
                <c:pt idx="456">
                  <c:v>250.166</c:v>
                </c:pt>
                <c:pt idx="457">
                  <c:v>300.43200000000002</c:v>
                </c:pt>
                <c:pt idx="458">
                  <c:v>296.35500000000002</c:v>
                </c:pt>
                <c:pt idx="459">
                  <c:v>271.58499999999998</c:v>
                </c:pt>
                <c:pt idx="460">
                  <c:v>232.66900000000001</c:v>
                </c:pt>
                <c:pt idx="461">
                  <c:v>278.29500000000002</c:v>
                </c:pt>
                <c:pt idx="462">
                  <c:v>292.92599999999999</c:v>
                </c:pt>
                <c:pt idx="463">
                  <c:v>297.07100000000003</c:v>
                </c:pt>
                <c:pt idx="464">
                  <c:v>304.59300000000002</c:v>
                </c:pt>
                <c:pt idx="465">
                  <c:v>264.524</c:v>
                </c:pt>
                <c:pt idx="466">
                  <c:v>281.53399999999999</c:v>
                </c:pt>
                <c:pt idx="467">
                  <c:v>228.58199999999999</c:v>
                </c:pt>
                <c:pt idx="468">
                  <c:v>298.30799999999999</c:v>
                </c:pt>
                <c:pt idx="469">
                  <c:v>370.678</c:v>
                </c:pt>
                <c:pt idx="470">
                  <c:v>336.53</c:v>
                </c:pt>
                <c:pt idx="471">
                  <c:v>292.351</c:v>
                </c:pt>
                <c:pt idx="472">
                  <c:v>303.00299999999999</c:v>
                </c:pt>
                <c:pt idx="473">
                  <c:v>309.28500000000003</c:v>
                </c:pt>
                <c:pt idx="474">
                  <c:v>261.56200000000001</c:v>
                </c:pt>
                <c:pt idx="475">
                  <c:v>296.24700000000001</c:v>
                </c:pt>
                <c:pt idx="476">
                  <c:v>342.10599999999999</c:v>
                </c:pt>
                <c:pt idx="477">
                  <c:v>280.52999999999997</c:v>
                </c:pt>
                <c:pt idx="478">
                  <c:v>242.05699999999999</c:v>
                </c:pt>
                <c:pt idx="479">
                  <c:v>297.62</c:v>
                </c:pt>
                <c:pt idx="480">
                  <c:v>297.23899999999998</c:v>
                </c:pt>
                <c:pt idx="481">
                  <c:v>270.74599999999998</c:v>
                </c:pt>
                <c:pt idx="482">
                  <c:v>265.06</c:v>
                </c:pt>
                <c:pt idx="483">
                  <c:v>243.91300000000001</c:v>
                </c:pt>
                <c:pt idx="484">
                  <c:v>231.94399999999999</c:v>
                </c:pt>
                <c:pt idx="485">
                  <c:v>258.10500000000002</c:v>
                </c:pt>
                <c:pt idx="486">
                  <c:v>361.22899999999998</c:v>
                </c:pt>
                <c:pt idx="487">
                  <c:v>302.02199999999999</c:v>
                </c:pt>
                <c:pt idx="488">
                  <c:v>225.113</c:v>
                </c:pt>
                <c:pt idx="489">
                  <c:v>230.40299999999999</c:v>
                </c:pt>
                <c:pt idx="490">
                  <c:v>275.92599999999999</c:v>
                </c:pt>
                <c:pt idx="491">
                  <c:v>305.57100000000003</c:v>
                </c:pt>
                <c:pt idx="492">
                  <c:v>296.55900000000003</c:v>
                </c:pt>
                <c:pt idx="493">
                  <c:v>248.80500000000001</c:v>
                </c:pt>
                <c:pt idx="494">
                  <c:v>311.51499999999999</c:v>
                </c:pt>
                <c:pt idx="495">
                  <c:v>148.804</c:v>
                </c:pt>
                <c:pt idx="496">
                  <c:v>276.26600000000002</c:v>
                </c:pt>
                <c:pt idx="497">
                  <c:v>229.834</c:v>
                </c:pt>
                <c:pt idx="498">
                  <c:v>243.39400000000001</c:v>
                </c:pt>
                <c:pt idx="499">
                  <c:v>293.03800000000001</c:v>
                </c:pt>
                <c:pt idx="500">
                  <c:v>295.77800000000002</c:v>
                </c:pt>
                <c:pt idx="501">
                  <c:v>250.88399999999999</c:v>
                </c:pt>
                <c:pt idx="502">
                  <c:v>222.77699999999999</c:v>
                </c:pt>
                <c:pt idx="503">
                  <c:v>321.572</c:v>
                </c:pt>
                <c:pt idx="504">
                  <c:v>327.25299999999999</c:v>
                </c:pt>
                <c:pt idx="505">
                  <c:v>264.25299999999999</c:v>
                </c:pt>
                <c:pt idx="506">
                  <c:v>264.13499999999999</c:v>
                </c:pt>
                <c:pt idx="507">
                  <c:v>246.179</c:v>
                </c:pt>
                <c:pt idx="508">
                  <c:v>226.64500000000001</c:v>
                </c:pt>
                <c:pt idx="509">
                  <c:v>255.65899999999999</c:v>
                </c:pt>
                <c:pt idx="510">
                  <c:v>292.226</c:v>
                </c:pt>
                <c:pt idx="511">
                  <c:v>260.69499999999999</c:v>
                </c:pt>
                <c:pt idx="512">
                  <c:v>231.066</c:v>
                </c:pt>
                <c:pt idx="513">
                  <c:v>228.17099999999999</c:v>
                </c:pt>
                <c:pt idx="514">
                  <c:v>235.376</c:v>
                </c:pt>
                <c:pt idx="515">
                  <c:v>316.77600000000001</c:v>
                </c:pt>
                <c:pt idx="516">
                  <c:v>319.90199999999999</c:v>
                </c:pt>
                <c:pt idx="517">
                  <c:v>299.14100000000002</c:v>
                </c:pt>
                <c:pt idx="518">
                  <c:v>272.36599999999999</c:v>
                </c:pt>
                <c:pt idx="519">
                  <c:v>211.62</c:v>
                </c:pt>
                <c:pt idx="520">
                  <c:v>164.87299999999999</c:v>
                </c:pt>
                <c:pt idx="521">
                  <c:v>216.97300000000001</c:v>
                </c:pt>
                <c:pt idx="522">
                  <c:v>167.48500000000001</c:v>
                </c:pt>
                <c:pt idx="523">
                  <c:v>260.19799999999998</c:v>
                </c:pt>
                <c:pt idx="524">
                  <c:v>221.53700000000001</c:v>
                </c:pt>
                <c:pt idx="525">
                  <c:v>259.07799999999997</c:v>
                </c:pt>
                <c:pt idx="526">
                  <c:v>333.59199999999998</c:v>
                </c:pt>
                <c:pt idx="527">
                  <c:v>296.88799999999998</c:v>
                </c:pt>
                <c:pt idx="528">
                  <c:v>232.43</c:v>
                </c:pt>
                <c:pt idx="529">
                  <c:v>223.477</c:v>
                </c:pt>
                <c:pt idx="530">
                  <c:v>226.27</c:v>
                </c:pt>
                <c:pt idx="531">
                  <c:v>259.67700000000002</c:v>
                </c:pt>
                <c:pt idx="532">
                  <c:v>249.792</c:v>
                </c:pt>
                <c:pt idx="533">
                  <c:v>246.07400000000001</c:v>
                </c:pt>
                <c:pt idx="534">
                  <c:v>198.315</c:v>
                </c:pt>
                <c:pt idx="535">
                  <c:v>240.96</c:v>
                </c:pt>
                <c:pt idx="536">
                  <c:v>253.964</c:v>
                </c:pt>
                <c:pt idx="537">
                  <c:v>256.94600000000003</c:v>
                </c:pt>
                <c:pt idx="538">
                  <c:v>260.22500000000002</c:v>
                </c:pt>
                <c:pt idx="539">
                  <c:v>242.24199999999999</c:v>
                </c:pt>
                <c:pt idx="540">
                  <c:v>232.55600000000001</c:v>
                </c:pt>
                <c:pt idx="541">
                  <c:v>286.62400000000002</c:v>
                </c:pt>
                <c:pt idx="542">
                  <c:v>287.71699999999998</c:v>
                </c:pt>
                <c:pt idx="543">
                  <c:v>292.68099999999998</c:v>
                </c:pt>
                <c:pt idx="544">
                  <c:v>263.44600000000003</c:v>
                </c:pt>
                <c:pt idx="545">
                  <c:v>290.83600000000001</c:v>
                </c:pt>
                <c:pt idx="546">
                  <c:v>270.899</c:v>
                </c:pt>
                <c:pt idx="547">
                  <c:v>255.82499999999999</c:v>
                </c:pt>
                <c:pt idx="548">
                  <c:v>269.298</c:v>
                </c:pt>
                <c:pt idx="549">
                  <c:v>253.398</c:v>
                </c:pt>
                <c:pt idx="550">
                  <c:v>227.876</c:v>
                </c:pt>
                <c:pt idx="551">
                  <c:v>322.45699999999999</c:v>
                </c:pt>
                <c:pt idx="552">
                  <c:v>267.86200000000002</c:v>
                </c:pt>
                <c:pt idx="553">
                  <c:v>228.41499999999999</c:v>
                </c:pt>
                <c:pt idx="554">
                  <c:v>199.90600000000001</c:v>
                </c:pt>
                <c:pt idx="555">
                  <c:v>281.04000000000002</c:v>
                </c:pt>
                <c:pt idx="556">
                  <c:v>329.48899999999998</c:v>
                </c:pt>
                <c:pt idx="557">
                  <c:v>299.24</c:v>
                </c:pt>
                <c:pt idx="558">
                  <c:v>280.68299999999999</c:v>
                </c:pt>
                <c:pt idx="559">
                  <c:v>259.70600000000002</c:v>
                </c:pt>
                <c:pt idx="560">
                  <c:v>133.87100000000001</c:v>
                </c:pt>
                <c:pt idx="561">
                  <c:v>286.43099999999998</c:v>
                </c:pt>
                <c:pt idx="562">
                  <c:v>279.84500000000003</c:v>
                </c:pt>
                <c:pt idx="563">
                  <c:v>215.94</c:v>
                </c:pt>
                <c:pt idx="564">
                  <c:v>171.53200000000001</c:v>
                </c:pt>
                <c:pt idx="565">
                  <c:v>169.54900000000001</c:v>
                </c:pt>
                <c:pt idx="566">
                  <c:v>219.40100000000001</c:v>
                </c:pt>
                <c:pt idx="567">
                  <c:v>277.98899999999998</c:v>
                </c:pt>
                <c:pt idx="568">
                  <c:v>278.01499999999999</c:v>
                </c:pt>
                <c:pt idx="569">
                  <c:v>229.077</c:v>
                </c:pt>
                <c:pt idx="570">
                  <c:v>226.44200000000001</c:v>
                </c:pt>
                <c:pt idx="571">
                  <c:v>232.46299999999999</c:v>
                </c:pt>
                <c:pt idx="572">
                  <c:v>129.791</c:v>
                </c:pt>
                <c:pt idx="573">
                  <c:v>146.161</c:v>
                </c:pt>
                <c:pt idx="574">
                  <c:v>263.983</c:v>
                </c:pt>
                <c:pt idx="575">
                  <c:v>247.91200000000001</c:v>
                </c:pt>
                <c:pt idx="576">
                  <c:v>229.453</c:v>
                </c:pt>
                <c:pt idx="577">
                  <c:v>254.00200000000001</c:v>
                </c:pt>
                <c:pt idx="578">
                  <c:v>266.10500000000002</c:v>
                </c:pt>
                <c:pt idx="579">
                  <c:v>246.74700000000001</c:v>
                </c:pt>
                <c:pt idx="580">
                  <c:v>226.072</c:v>
                </c:pt>
                <c:pt idx="581">
                  <c:v>167.476</c:v>
                </c:pt>
                <c:pt idx="582">
                  <c:v>202.119</c:v>
                </c:pt>
                <c:pt idx="583">
                  <c:v>220.26499999999999</c:v>
                </c:pt>
                <c:pt idx="584">
                  <c:v>162.18899999999999</c:v>
                </c:pt>
                <c:pt idx="585">
                  <c:v>191.56</c:v>
                </c:pt>
                <c:pt idx="586">
                  <c:v>221.584</c:v>
                </c:pt>
                <c:pt idx="587">
                  <c:v>198.98599999999999</c:v>
                </c:pt>
                <c:pt idx="588">
                  <c:v>185.21</c:v>
                </c:pt>
                <c:pt idx="589">
                  <c:v>206.09800000000001</c:v>
                </c:pt>
                <c:pt idx="590">
                  <c:v>202.309</c:v>
                </c:pt>
                <c:pt idx="591">
                  <c:v>223.5</c:v>
                </c:pt>
                <c:pt idx="592">
                  <c:v>274.065</c:v>
                </c:pt>
                <c:pt idx="593">
                  <c:v>111.616</c:v>
                </c:pt>
                <c:pt idx="594">
                  <c:v>164.48699999999999</c:v>
                </c:pt>
                <c:pt idx="595">
                  <c:v>208.167</c:v>
                </c:pt>
                <c:pt idx="596">
                  <c:v>208.614</c:v>
                </c:pt>
                <c:pt idx="597">
                  <c:v>159.642</c:v>
                </c:pt>
                <c:pt idx="598">
                  <c:v>152.36600000000001</c:v>
                </c:pt>
                <c:pt idx="599">
                  <c:v>200.32499999999999</c:v>
                </c:pt>
                <c:pt idx="600">
                  <c:v>202.83</c:v>
                </c:pt>
                <c:pt idx="601">
                  <c:v>161.482</c:v>
                </c:pt>
                <c:pt idx="602">
                  <c:v>139.773</c:v>
                </c:pt>
                <c:pt idx="603">
                  <c:v>231.96899999999999</c:v>
                </c:pt>
                <c:pt idx="604">
                  <c:v>118.29</c:v>
                </c:pt>
                <c:pt idx="605">
                  <c:v>203.43299999999999</c:v>
                </c:pt>
                <c:pt idx="606">
                  <c:v>136.24199999999999</c:v>
                </c:pt>
                <c:pt idx="607">
                  <c:v>159.363</c:v>
                </c:pt>
                <c:pt idx="608">
                  <c:v>197.852</c:v>
                </c:pt>
                <c:pt idx="609">
                  <c:v>163.42400000000001</c:v>
                </c:pt>
                <c:pt idx="610">
                  <c:v>121.54</c:v>
                </c:pt>
                <c:pt idx="611">
                  <c:v>94.738900000000001</c:v>
                </c:pt>
                <c:pt idx="612">
                  <c:v>155.447</c:v>
                </c:pt>
                <c:pt idx="613">
                  <c:v>153.93199999999999</c:v>
                </c:pt>
                <c:pt idx="614">
                  <c:v>228.06100000000001</c:v>
                </c:pt>
                <c:pt idx="615">
                  <c:v>179.196</c:v>
                </c:pt>
                <c:pt idx="616">
                  <c:v>157.01</c:v>
                </c:pt>
                <c:pt idx="617">
                  <c:v>90.897400000000005</c:v>
                </c:pt>
                <c:pt idx="618">
                  <c:v>81.709000000000003</c:v>
                </c:pt>
                <c:pt idx="619">
                  <c:v>116.096</c:v>
                </c:pt>
                <c:pt idx="620">
                  <c:v>142.751</c:v>
                </c:pt>
                <c:pt idx="621">
                  <c:v>169.322</c:v>
                </c:pt>
                <c:pt idx="622">
                  <c:v>163.04400000000001</c:v>
                </c:pt>
                <c:pt idx="623">
                  <c:v>150.4</c:v>
                </c:pt>
                <c:pt idx="624">
                  <c:v>78.387299999999996</c:v>
                </c:pt>
                <c:pt idx="625">
                  <c:v>174.25299999999999</c:v>
                </c:pt>
                <c:pt idx="626">
                  <c:v>201.375</c:v>
                </c:pt>
                <c:pt idx="627">
                  <c:v>137.072</c:v>
                </c:pt>
                <c:pt idx="628">
                  <c:v>111.51</c:v>
                </c:pt>
                <c:pt idx="629">
                  <c:v>130.09100000000001</c:v>
                </c:pt>
                <c:pt idx="630">
                  <c:v>129.76499999999999</c:v>
                </c:pt>
                <c:pt idx="631">
                  <c:v>107.2</c:v>
                </c:pt>
                <c:pt idx="632">
                  <c:v>126.396</c:v>
                </c:pt>
                <c:pt idx="633">
                  <c:v>186.196</c:v>
                </c:pt>
                <c:pt idx="634">
                  <c:v>116.88</c:v>
                </c:pt>
                <c:pt idx="635">
                  <c:v>177.97</c:v>
                </c:pt>
                <c:pt idx="636">
                  <c:v>133.40700000000001</c:v>
                </c:pt>
                <c:pt idx="637">
                  <c:v>133.90799999999999</c:v>
                </c:pt>
                <c:pt idx="638">
                  <c:v>146.96700000000001</c:v>
                </c:pt>
                <c:pt idx="639">
                  <c:v>184.67500000000001</c:v>
                </c:pt>
                <c:pt idx="640">
                  <c:v>221.535</c:v>
                </c:pt>
                <c:pt idx="641">
                  <c:v>200.25700000000001</c:v>
                </c:pt>
                <c:pt idx="642">
                  <c:v>158.50700000000001</c:v>
                </c:pt>
                <c:pt idx="643">
                  <c:v>158.36799999999999</c:v>
                </c:pt>
                <c:pt idx="644">
                  <c:v>65.257599999999996</c:v>
                </c:pt>
                <c:pt idx="645">
                  <c:v>36.300699999999999</c:v>
                </c:pt>
                <c:pt idx="646">
                  <c:v>176.47200000000001</c:v>
                </c:pt>
                <c:pt idx="647">
                  <c:v>171.12899999999999</c:v>
                </c:pt>
                <c:pt idx="648">
                  <c:v>153.953</c:v>
                </c:pt>
                <c:pt idx="649">
                  <c:v>153.626</c:v>
                </c:pt>
                <c:pt idx="650">
                  <c:v>159.917</c:v>
                </c:pt>
                <c:pt idx="651">
                  <c:v>180.85</c:v>
                </c:pt>
                <c:pt idx="652">
                  <c:v>192.87799999999999</c:v>
                </c:pt>
                <c:pt idx="653">
                  <c:v>165.38900000000001</c:v>
                </c:pt>
                <c:pt idx="654">
                  <c:v>142.63</c:v>
                </c:pt>
                <c:pt idx="655">
                  <c:v>189.47499999999999</c:v>
                </c:pt>
                <c:pt idx="656">
                  <c:v>116.075</c:v>
                </c:pt>
                <c:pt idx="657">
                  <c:v>151.85300000000001</c:v>
                </c:pt>
                <c:pt idx="658">
                  <c:v>193.65199999999999</c:v>
                </c:pt>
                <c:pt idx="659">
                  <c:v>142.727</c:v>
                </c:pt>
                <c:pt idx="660">
                  <c:v>117.242</c:v>
                </c:pt>
                <c:pt idx="661">
                  <c:v>173.92500000000001</c:v>
                </c:pt>
                <c:pt idx="662">
                  <c:v>150.65</c:v>
                </c:pt>
                <c:pt idx="663">
                  <c:v>119.07299999999999</c:v>
                </c:pt>
                <c:pt idx="664">
                  <c:v>131.101</c:v>
                </c:pt>
                <c:pt idx="665">
                  <c:v>81.798599999999993</c:v>
                </c:pt>
                <c:pt idx="666">
                  <c:v>125.76</c:v>
                </c:pt>
                <c:pt idx="667">
                  <c:v>175.279</c:v>
                </c:pt>
                <c:pt idx="668">
                  <c:v>166.428</c:v>
                </c:pt>
                <c:pt idx="669">
                  <c:v>93.85</c:v>
                </c:pt>
                <c:pt idx="670">
                  <c:v>153.952</c:v>
                </c:pt>
                <c:pt idx="671">
                  <c:v>155.631</c:v>
                </c:pt>
                <c:pt idx="672">
                  <c:v>130.626</c:v>
                </c:pt>
                <c:pt idx="673">
                  <c:v>131.917</c:v>
                </c:pt>
                <c:pt idx="674">
                  <c:v>139.82300000000001</c:v>
                </c:pt>
                <c:pt idx="675">
                  <c:v>129.059</c:v>
                </c:pt>
                <c:pt idx="676">
                  <c:v>133.69800000000001</c:v>
                </c:pt>
                <c:pt idx="677">
                  <c:v>178.71</c:v>
                </c:pt>
                <c:pt idx="678">
                  <c:v>167.49799999999999</c:v>
                </c:pt>
                <c:pt idx="679">
                  <c:v>101.961</c:v>
                </c:pt>
                <c:pt idx="680">
                  <c:v>131.459</c:v>
                </c:pt>
                <c:pt idx="681">
                  <c:v>132.12299999999999</c:v>
                </c:pt>
                <c:pt idx="682">
                  <c:v>138.05500000000001</c:v>
                </c:pt>
                <c:pt idx="683">
                  <c:v>115.21299999999999</c:v>
                </c:pt>
                <c:pt idx="684">
                  <c:v>138.65700000000001</c:v>
                </c:pt>
                <c:pt idx="685">
                  <c:v>156.63800000000001</c:v>
                </c:pt>
                <c:pt idx="686">
                  <c:v>164.209</c:v>
                </c:pt>
                <c:pt idx="687">
                  <c:v>155.42599999999999</c:v>
                </c:pt>
                <c:pt idx="688">
                  <c:v>104.70399999999999</c:v>
                </c:pt>
                <c:pt idx="689">
                  <c:v>163.12799999999999</c:v>
                </c:pt>
                <c:pt idx="690">
                  <c:v>179.583</c:v>
                </c:pt>
                <c:pt idx="691">
                  <c:v>97.863</c:v>
                </c:pt>
                <c:pt idx="692">
                  <c:v>108.625</c:v>
                </c:pt>
                <c:pt idx="693">
                  <c:v>116.61199999999999</c:v>
                </c:pt>
                <c:pt idx="694">
                  <c:v>117.657</c:v>
                </c:pt>
                <c:pt idx="695">
                  <c:v>103.032</c:v>
                </c:pt>
                <c:pt idx="696">
                  <c:v>129.81</c:v>
                </c:pt>
                <c:pt idx="697">
                  <c:v>157.91999999999999</c:v>
                </c:pt>
                <c:pt idx="698">
                  <c:v>121.018</c:v>
                </c:pt>
                <c:pt idx="699">
                  <c:v>107.449</c:v>
                </c:pt>
                <c:pt idx="700">
                  <c:v>197.91800000000001</c:v>
                </c:pt>
                <c:pt idx="701">
                  <c:v>137.92599999999999</c:v>
                </c:pt>
                <c:pt idx="702">
                  <c:v>161.18199999999999</c:v>
                </c:pt>
                <c:pt idx="703">
                  <c:v>173.65299999999999</c:v>
                </c:pt>
                <c:pt idx="704">
                  <c:v>149.99799999999999</c:v>
                </c:pt>
                <c:pt idx="705">
                  <c:v>142.80799999999999</c:v>
                </c:pt>
                <c:pt idx="706">
                  <c:v>161.58000000000001</c:v>
                </c:pt>
                <c:pt idx="707">
                  <c:v>172.48400000000001</c:v>
                </c:pt>
                <c:pt idx="708">
                  <c:v>142.08199999999999</c:v>
                </c:pt>
                <c:pt idx="709">
                  <c:v>111.673</c:v>
                </c:pt>
                <c:pt idx="710">
                  <c:v>85.086100000000002</c:v>
                </c:pt>
                <c:pt idx="711">
                  <c:v>67.7363</c:v>
                </c:pt>
                <c:pt idx="712">
                  <c:v>121.44</c:v>
                </c:pt>
                <c:pt idx="713">
                  <c:v>126.745</c:v>
                </c:pt>
                <c:pt idx="714">
                  <c:v>140.03800000000001</c:v>
                </c:pt>
                <c:pt idx="715">
                  <c:v>88.967399999999998</c:v>
                </c:pt>
                <c:pt idx="716">
                  <c:v>147.87799999999999</c:v>
                </c:pt>
                <c:pt idx="717">
                  <c:v>128.608</c:v>
                </c:pt>
                <c:pt idx="718">
                  <c:v>113.527</c:v>
                </c:pt>
                <c:pt idx="719">
                  <c:v>145.61000000000001</c:v>
                </c:pt>
                <c:pt idx="720">
                  <c:v>163.595</c:v>
                </c:pt>
                <c:pt idx="721">
                  <c:v>192.45099999999999</c:v>
                </c:pt>
                <c:pt idx="722">
                  <c:v>167.22900000000001</c:v>
                </c:pt>
                <c:pt idx="723">
                  <c:v>101.447</c:v>
                </c:pt>
                <c:pt idx="724">
                  <c:v>165.44200000000001</c:v>
                </c:pt>
                <c:pt idx="725">
                  <c:v>92.811800000000005</c:v>
                </c:pt>
                <c:pt idx="726">
                  <c:v>121.023</c:v>
                </c:pt>
                <c:pt idx="727">
                  <c:v>78.134200000000007</c:v>
                </c:pt>
                <c:pt idx="728">
                  <c:v>170.16200000000001</c:v>
                </c:pt>
                <c:pt idx="729">
                  <c:v>195.68100000000001</c:v>
                </c:pt>
                <c:pt idx="730">
                  <c:v>196.25800000000001</c:v>
                </c:pt>
                <c:pt idx="731">
                  <c:v>147.05799999999999</c:v>
                </c:pt>
                <c:pt idx="732">
                  <c:v>122.542</c:v>
                </c:pt>
                <c:pt idx="733">
                  <c:v>98.037099999999995</c:v>
                </c:pt>
                <c:pt idx="734">
                  <c:v>81.556899999999999</c:v>
                </c:pt>
                <c:pt idx="735">
                  <c:v>101.961</c:v>
                </c:pt>
                <c:pt idx="736">
                  <c:v>122.88</c:v>
                </c:pt>
                <c:pt idx="737">
                  <c:v>167.14</c:v>
                </c:pt>
                <c:pt idx="738">
                  <c:v>163.774</c:v>
                </c:pt>
                <c:pt idx="739">
                  <c:v>109.758</c:v>
                </c:pt>
                <c:pt idx="740">
                  <c:v>153.846</c:v>
                </c:pt>
                <c:pt idx="741">
                  <c:v>159.85599999999999</c:v>
                </c:pt>
                <c:pt idx="742">
                  <c:v>122.217</c:v>
                </c:pt>
                <c:pt idx="743">
                  <c:v>122.178</c:v>
                </c:pt>
                <c:pt idx="744">
                  <c:v>135.75800000000001</c:v>
                </c:pt>
                <c:pt idx="745">
                  <c:v>132.83799999999999</c:v>
                </c:pt>
                <c:pt idx="746">
                  <c:v>130.13999999999999</c:v>
                </c:pt>
                <c:pt idx="747">
                  <c:v>138.988</c:v>
                </c:pt>
                <c:pt idx="748">
                  <c:v>137.92099999999999</c:v>
                </c:pt>
                <c:pt idx="749">
                  <c:v>132.31</c:v>
                </c:pt>
                <c:pt idx="750">
                  <c:v>166.91399999999999</c:v>
                </c:pt>
                <c:pt idx="751">
                  <c:v>156.70500000000001</c:v>
                </c:pt>
                <c:pt idx="752">
                  <c:v>146.15899999999999</c:v>
                </c:pt>
                <c:pt idx="753">
                  <c:v>103.336</c:v>
                </c:pt>
                <c:pt idx="754">
                  <c:v>122.56100000000001</c:v>
                </c:pt>
                <c:pt idx="755">
                  <c:v>144.57599999999999</c:v>
                </c:pt>
                <c:pt idx="756">
                  <c:v>114.46</c:v>
                </c:pt>
                <c:pt idx="757">
                  <c:v>158.39500000000001</c:v>
                </c:pt>
                <c:pt idx="758">
                  <c:v>151.05699999999999</c:v>
                </c:pt>
                <c:pt idx="759">
                  <c:v>83.834900000000005</c:v>
                </c:pt>
                <c:pt idx="760">
                  <c:v>110.65</c:v>
                </c:pt>
                <c:pt idx="761">
                  <c:v>194.29599999999999</c:v>
                </c:pt>
                <c:pt idx="762">
                  <c:v>175.00899999999999</c:v>
                </c:pt>
                <c:pt idx="763">
                  <c:v>133.29499999999999</c:v>
                </c:pt>
                <c:pt idx="764">
                  <c:v>174.28200000000001</c:v>
                </c:pt>
                <c:pt idx="765">
                  <c:v>145.566</c:v>
                </c:pt>
                <c:pt idx="766">
                  <c:v>140.28100000000001</c:v>
                </c:pt>
                <c:pt idx="767">
                  <c:v>107.03400000000001</c:v>
                </c:pt>
                <c:pt idx="768">
                  <c:v>146.95699999999999</c:v>
                </c:pt>
                <c:pt idx="769">
                  <c:v>144.517</c:v>
                </c:pt>
                <c:pt idx="770">
                  <c:v>120.31399999999999</c:v>
                </c:pt>
                <c:pt idx="771">
                  <c:v>142.82499999999999</c:v>
                </c:pt>
                <c:pt idx="772">
                  <c:v>170.79900000000001</c:v>
                </c:pt>
                <c:pt idx="773">
                  <c:v>165.375</c:v>
                </c:pt>
                <c:pt idx="774">
                  <c:v>162.57599999999999</c:v>
                </c:pt>
                <c:pt idx="775">
                  <c:v>160.846</c:v>
                </c:pt>
                <c:pt idx="776">
                  <c:v>204.566</c:v>
                </c:pt>
                <c:pt idx="777">
                  <c:v>102.001</c:v>
                </c:pt>
                <c:pt idx="778">
                  <c:v>228.828</c:v>
                </c:pt>
                <c:pt idx="779">
                  <c:v>137.22300000000001</c:v>
                </c:pt>
                <c:pt idx="780">
                  <c:v>180.989</c:v>
                </c:pt>
                <c:pt idx="781">
                  <c:v>127.20699999999999</c:v>
                </c:pt>
                <c:pt idx="782">
                  <c:v>149.56100000000001</c:v>
                </c:pt>
                <c:pt idx="783">
                  <c:v>126.59099999999999</c:v>
                </c:pt>
                <c:pt idx="784">
                  <c:v>80.314899999999994</c:v>
                </c:pt>
                <c:pt idx="785">
                  <c:v>93.947900000000004</c:v>
                </c:pt>
                <c:pt idx="786">
                  <c:v>129.51</c:v>
                </c:pt>
                <c:pt idx="787">
                  <c:v>131.04900000000001</c:v>
                </c:pt>
                <c:pt idx="788">
                  <c:v>128.97300000000001</c:v>
                </c:pt>
                <c:pt idx="789">
                  <c:v>129.66</c:v>
                </c:pt>
                <c:pt idx="790">
                  <c:v>119.241</c:v>
                </c:pt>
                <c:pt idx="791">
                  <c:v>128.626</c:v>
                </c:pt>
                <c:pt idx="792">
                  <c:v>112.345</c:v>
                </c:pt>
                <c:pt idx="793">
                  <c:v>120.806</c:v>
                </c:pt>
                <c:pt idx="794">
                  <c:v>134.53800000000001</c:v>
                </c:pt>
                <c:pt idx="795">
                  <c:v>127.06699999999999</c:v>
                </c:pt>
                <c:pt idx="796">
                  <c:v>181.78299999999999</c:v>
                </c:pt>
                <c:pt idx="797">
                  <c:v>197.97900000000001</c:v>
                </c:pt>
                <c:pt idx="798">
                  <c:v>142.42099999999999</c:v>
                </c:pt>
                <c:pt idx="799">
                  <c:v>131.94800000000001</c:v>
                </c:pt>
                <c:pt idx="800">
                  <c:v>144.90700000000001</c:v>
                </c:pt>
                <c:pt idx="801">
                  <c:v>83.290599999999998</c:v>
                </c:pt>
                <c:pt idx="802">
                  <c:v>133.49100000000001</c:v>
                </c:pt>
                <c:pt idx="803">
                  <c:v>196.42500000000001</c:v>
                </c:pt>
                <c:pt idx="804">
                  <c:v>107.55200000000001</c:v>
                </c:pt>
                <c:pt idx="805">
                  <c:v>228.48099999999999</c:v>
                </c:pt>
                <c:pt idx="806">
                  <c:v>177.029</c:v>
                </c:pt>
                <c:pt idx="807">
                  <c:v>137.506</c:v>
                </c:pt>
                <c:pt idx="808">
                  <c:v>167.70400000000001</c:v>
                </c:pt>
                <c:pt idx="809">
                  <c:v>197.74799999999999</c:v>
                </c:pt>
                <c:pt idx="810">
                  <c:v>210.572</c:v>
                </c:pt>
                <c:pt idx="811">
                  <c:v>141.17500000000001</c:v>
                </c:pt>
                <c:pt idx="812">
                  <c:v>105.191</c:v>
                </c:pt>
                <c:pt idx="813">
                  <c:v>134.012</c:v>
                </c:pt>
                <c:pt idx="814">
                  <c:v>141.02699999999999</c:v>
                </c:pt>
                <c:pt idx="815">
                  <c:v>185.88300000000001</c:v>
                </c:pt>
                <c:pt idx="816">
                  <c:v>225.84100000000001</c:v>
                </c:pt>
                <c:pt idx="817">
                  <c:v>152.85</c:v>
                </c:pt>
                <c:pt idx="818">
                  <c:v>94.5929</c:v>
                </c:pt>
                <c:pt idx="819">
                  <c:v>145.70699999999999</c:v>
                </c:pt>
                <c:pt idx="820">
                  <c:v>152.03100000000001</c:v>
                </c:pt>
                <c:pt idx="821">
                  <c:v>154.46100000000001</c:v>
                </c:pt>
                <c:pt idx="822">
                  <c:v>160.88800000000001</c:v>
                </c:pt>
                <c:pt idx="823">
                  <c:v>139.136</c:v>
                </c:pt>
                <c:pt idx="824">
                  <c:v>121.822</c:v>
                </c:pt>
                <c:pt idx="825">
                  <c:v>179.661</c:v>
                </c:pt>
                <c:pt idx="826">
                  <c:v>205.548</c:v>
                </c:pt>
                <c:pt idx="827">
                  <c:v>165.72900000000001</c:v>
                </c:pt>
                <c:pt idx="828">
                  <c:v>175.10400000000001</c:v>
                </c:pt>
                <c:pt idx="829">
                  <c:v>225.21899999999999</c:v>
                </c:pt>
                <c:pt idx="830">
                  <c:v>234.166</c:v>
                </c:pt>
                <c:pt idx="831">
                  <c:v>228.32599999999999</c:v>
                </c:pt>
                <c:pt idx="832">
                  <c:v>143.273</c:v>
                </c:pt>
                <c:pt idx="833">
                  <c:v>133.93600000000001</c:v>
                </c:pt>
                <c:pt idx="834">
                  <c:v>187.21700000000001</c:v>
                </c:pt>
                <c:pt idx="835">
                  <c:v>224.66399999999999</c:v>
                </c:pt>
                <c:pt idx="836">
                  <c:v>214.358</c:v>
                </c:pt>
                <c:pt idx="837">
                  <c:v>185.37200000000001</c:v>
                </c:pt>
                <c:pt idx="838">
                  <c:v>153.744</c:v>
                </c:pt>
                <c:pt idx="839">
                  <c:v>159.05699999999999</c:v>
                </c:pt>
                <c:pt idx="840">
                  <c:v>188.37200000000001</c:v>
                </c:pt>
                <c:pt idx="841">
                  <c:v>200.41900000000001</c:v>
                </c:pt>
                <c:pt idx="842">
                  <c:v>189.05</c:v>
                </c:pt>
                <c:pt idx="843">
                  <c:v>166.91300000000001</c:v>
                </c:pt>
                <c:pt idx="844">
                  <c:v>134.82900000000001</c:v>
                </c:pt>
                <c:pt idx="845">
                  <c:v>125.444</c:v>
                </c:pt>
                <c:pt idx="846">
                  <c:v>168.77099999999999</c:v>
                </c:pt>
                <c:pt idx="847">
                  <c:v>159.05600000000001</c:v>
                </c:pt>
                <c:pt idx="848">
                  <c:v>207.41499999999999</c:v>
                </c:pt>
                <c:pt idx="849">
                  <c:v>127.68899999999999</c:v>
                </c:pt>
                <c:pt idx="850">
                  <c:v>143.74700000000001</c:v>
                </c:pt>
                <c:pt idx="851">
                  <c:v>231.64699999999999</c:v>
                </c:pt>
                <c:pt idx="852">
                  <c:v>190.76900000000001</c:v>
                </c:pt>
                <c:pt idx="853">
                  <c:v>166.892</c:v>
                </c:pt>
                <c:pt idx="854">
                  <c:v>150.41399999999999</c:v>
                </c:pt>
                <c:pt idx="855">
                  <c:v>156.69800000000001</c:v>
                </c:pt>
                <c:pt idx="856">
                  <c:v>161.267</c:v>
                </c:pt>
                <c:pt idx="857">
                  <c:v>138.02699999999999</c:v>
                </c:pt>
                <c:pt idx="858">
                  <c:v>149.22900000000001</c:v>
                </c:pt>
                <c:pt idx="859">
                  <c:v>158.267</c:v>
                </c:pt>
                <c:pt idx="860">
                  <c:v>145.18700000000001</c:v>
                </c:pt>
                <c:pt idx="861">
                  <c:v>126.928</c:v>
                </c:pt>
                <c:pt idx="862">
                  <c:v>99.335499999999996</c:v>
                </c:pt>
                <c:pt idx="863">
                  <c:v>162.63399999999999</c:v>
                </c:pt>
                <c:pt idx="864">
                  <c:v>152.76</c:v>
                </c:pt>
                <c:pt idx="865">
                  <c:v>190.55600000000001</c:v>
                </c:pt>
                <c:pt idx="866">
                  <c:v>158.39699999999999</c:v>
                </c:pt>
                <c:pt idx="867">
                  <c:v>160.77699999999999</c:v>
                </c:pt>
                <c:pt idx="868">
                  <c:v>185.036</c:v>
                </c:pt>
                <c:pt idx="869">
                  <c:v>208.09200000000001</c:v>
                </c:pt>
                <c:pt idx="870">
                  <c:v>200.12700000000001</c:v>
                </c:pt>
                <c:pt idx="871">
                  <c:v>210.893</c:v>
                </c:pt>
                <c:pt idx="872">
                  <c:v>204.07</c:v>
                </c:pt>
                <c:pt idx="873">
                  <c:v>141.78899999999999</c:v>
                </c:pt>
                <c:pt idx="874">
                  <c:v>168.953</c:v>
                </c:pt>
                <c:pt idx="875">
                  <c:v>174.703</c:v>
                </c:pt>
                <c:pt idx="876">
                  <c:v>138.80699999999999</c:v>
                </c:pt>
                <c:pt idx="877">
                  <c:v>85.849900000000005</c:v>
                </c:pt>
                <c:pt idx="878">
                  <c:v>204.48099999999999</c:v>
                </c:pt>
                <c:pt idx="879">
                  <c:v>192.517</c:v>
                </c:pt>
                <c:pt idx="880">
                  <c:v>65.028000000000006</c:v>
                </c:pt>
                <c:pt idx="881">
                  <c:v>104.687</c:v>
                </c:pt>
                <c:pt idx="882">
                  <c:v>185.61</c:v>
                </c:pt>
                <c:pt idx="883">
                  <c:v>179.10599999999999</c:v>
                </c:pt>
                <c:pt idx="884">
                  <c:v>147.14599999999999</c:v>
                </c:pt>
                <c:pt idx="885">
                  <c:v>171.261</c:v>
                </c:pt>
                <c:pt idx="886">
                  <c:v>191.364</c:v>
                </c:pt>
                <c:pt idx="887">
                  <c:v>157.767</c:v>
                </c:pt>
                <c:pt idx="888">
                  <c:v>147.90199999999999</c:v>
                </c:pt>
                <c:pt idx="889">
                  <c:v>169.26900000000001</c:v>
                </c:pt>
                <c:pt idx="890">
                  <c:v>116.621</c:v>
                </c:pt>
                <c:pt idx="891">
                  <c:v>100.598</c:v>
                </c:pt>
                <c:pt idx="892">
                  <c:v>86.735699999999994</c:v>
                </c:pt>
                <c:pt idx="893">
                  <c:v>113.60899999999999</c:v>
                </c:pt>
                <c:pt idx="894">
                  <c:v>121.681</c:v>
                </c:pt>
                <c:pt idx="895">
                  <c:v>120.55800000000001</c:v>
                </c:pt>
                <c:pt idx="896">
                  <c:v>126.952</c:v>
                </c:pt>
                <c:pt idx="897">
                  <c:v>155.553</c:v>
                </c:pt>
                <c:pt idx="898">
                  <c:v>215.16200000000001</c:v>
                </c:pt>
                <c:pt idx="899">
                  <c:v>153.18799999999999</c:v>
                </c:pt>
                <c:pt idx="900">
                  <c:v>131.226</c:v>
                </c:pt>
                <c:pt idx="901">
                  <c:v>116.777</c:v>
                </c:pt>
                <c:pt idx="902">
                  <c:v>90.280699999999996</c:v>
                </c:pt>
                <c:pt idx="903">
                  <c:v>82.5184</c:v>
                </c:pt>
                <c:pt idx="904">
                  <c:v>106.59</c:v>
                </c:pt>
                <c:pt idx="905">
                  <c:v>163.684</c:v>
                </c:pt>
                <c:pt idx="906">
                  <c:v>186.93799999999999</c:v>
                </c:pt>
                <c:pt idx="907">
                  <c:v>164.905</c:v>
                </c:pt>
                <c:pt idx="908">
                  <c:v>92.865899999999996</c:v>
                </c:pt>
                <c:pt idx="909">
                  <c:v>76.522099999999995</c:v>
                </c:pt>
                <c:pt idx="910">
                  <c:v>161.68700000000001</c:v>
                </c:pt>
                <c:pt idx="911">
                  <c:v>97.2911</c:v>
                </c:pt>
                <c:pt idx="912">
                  <c:v>115.181</c:v>
                </c:pt>
                <c:pt idx="913">
                  <c:v>160.458</c:v>
                </c:pt>
                <c:pt idx="914">
                  <c:v>151.45699999999999</c:v>
                </c:pt>
                <c:pt idx="915">
                  <c:v>85.579800000000006</c:v>
                </c:pt>
                <c:pt idx="916">
                  <c:v>76.833200000000005</c:v>
                </c:pt>
                <c:pt idx="917">
                  <c:v>131.91</c:v>
                </c:pt>
                <c:pt idx="918">
                  <c:v>173.828</c:v>
                </c:pt>
                <c:pt idx="919">
                  <c:v>185.06399999999999</c:v>
                </c:pt>
                <c:pt idx="920">
                  <c:v>178.03800000000001</c:v>
                </c:pt>
                <c:pt idx="921">
                  <c:v>142.601</c:v>
                </c:pt>
                <c:pt idx="922">
                  <c:v>118.101</c:v>
                </c:pt>
                <c:pt idx="923">
                  <c:v>157.09299999999999</c:v>
                </c:pt>
                <c:pt idx="924">
                  <c:v>168.684</c:v>
                </c:pt>
                <c:pt idx="925">
                  <c:v>145.60900000000001</c:v>
                </c:pt>
                <c:pt idx="926">
                  <c:v>117.505</c:v>
                </c:pt>
                <c:pt idx="927">
                  <c:v>165.791</c:v>
                </c:pt>
                <c:pt idx="928">
                  <c:v>134.108</c:v>
                </c:pt>
                <c:pt idx="929">
                  <c:v>174.702</c:v>
                </c:pt>
                <c:pt idx="930">
                  <c:v>158.96799999999999</c:v>
                </c:pt>
                <c:pt idx="931">
                  <c:v>161.196</c:v>
                </c:pt>
                <c:pt idx="932">
                  <c:v>103.565</c:v>
                </c:pt>
                <c:pt idx="933">
                  <c:v>143.911</c:v>
                </c:pt>
                <c:pt idx="934">
                  <c:v>137.78100000000001</c:v>
                </c:pt>
                <c:pt idx="935">
                  <c:v>106.27</c:v>
                </c:pt>
                <c:pt idx="936">
                  <c:v>104.97199999999999</c:v>
                </c:pt>
                <c:pt idx="937">
                  <c:v>129.87899999999999</c:v>
                </c:pt>
                <c:pt idx="938">
                  <c:v>136.43100000000001</c:v>
                </c:pt>
                <c:pt idx="939">
                  <c:v>104.006</c:v>
                </c:pt>
                <c:pt idx="940">
                  <c:v>124.2</c:v>
                </c:pt>
                <c:pt idx="941">
                  <c:v>119.556</c:v>
                </c:pt>
                <c:pt idx="942">
                  <c:v>69.903199999999998</c:v>
                </c:pt>
                <c:pt idx="943">
                  <c:v>199.27799999999999</c:v>
                </c:pt>
                <c:pt idx="944">
                  <c:v>127.29900000000001</c:v>
                </c:pt>
                <c:pt idx="945">
                  <c:v>122.777</c:v>
                </c:pt>
                <c:pt idx="946">
                  <c:v>124.694</c:v>
                </c:pt>
                <c:pt idx="947">
                  <c:v>99.957999999999998</c:v>
                </c:pt>
                <c:pt idx="948">
                  <c:v>59.818300000000001</c:v>
                </c:pt>
                <c:pt idx="949">
                  <c:v>107.92100000000001</c:v>
                </c:pt>
                <c:pt idx="950">
                  <c:v>120.267</c:v>
                </c:pt>
                <c:pt idx="951">
                  <c:v>105.485</c:v>
                </c:pt>
                <c:pt idx="952">
                  <c:v>125.3</c:v>
                </c:pt>
                <c:pt idx="953">
                  <c:v>130.666</c:v>
                </c:pt>
                <c:pt idx="954">
                  <c:v>153.41499999999999</c:v>
                </c:pt>
                <c:pt idx="955">
                  <c:v>159.27099999999999</c:v>
                </c:pt>
                <c:pt idx="956">
                  <c:v>103.066</c:v>
                </c:pt>
                <c:pt idx="957">
                  <c:v>94.822500000000005</c:v>
                </c:pt>
                <c:pt idx="958">
                  <c:v>115.66200000000001</c:v>
                </c:pt>
                <c:pt idx="959">
                  <c:v>100.67400000000001</c:v>
                </c:pt>
                <c:pt idx="960">
                  <c:v>156.23099999999999</c:v>
                </c:pt>
                <c:pt idx="961">
                  <c:v>142.791</c:v>
                </c:pt>
                <c:pt idx="962">
                  <c:v>147.43299999999999</c:v>
                </c:pt>
                <c:pt idx="963">
                  <c:v>181.565</c:v>
                </c:pt>
                <c:pt idx="964">
                  <c:v>49.922800000000002</c:v>
                </c:pt>
                <c:pt idx="965">
                  <c:v>82.488399999999999</c:v>
                </c:pt>
                <c:pt idx="966">
                  <c:v>154.41499999999999</c:v>
                </c:pt>
                <c:pt idx="967">
                  <c:v>164.15</c:v>
                </c:pt>
                <c:pt idx="968">
                  <c:v>139.179</c:v>
                </c:pt>
                <c:pt idx="969">
                  <c:v>181.667</c:v>
                </c:pt>
                <c:pt idx="970">
                  <c:v>160.70599999999999</c:v>
                </c:pt>
                <c:pt idx="971">
                  <c:v>122.429</c:v>
                </c:pt>
                <c:pt idx="972">
                  <c:v>119.101</c:v>
                </c:pt>
                <c:pt idx="973">
                  <c:v>129.869</c:v>
                </c:pt>
                <c:pt idx="974">
                  <c:v>142.012</c:v>
                </c:pt>
                <c:pt idx="975">
                  <c:v>159.958</c:v>
                </c:pt>
                <c:pt idx="976">
                  <c:v>192.71700000000001</c:v>
                </c:pt>
                <c:pt idx="977">
                  <c:v>185.24600000000001</c:v>
                </c:pt>
                <c:pt idx="978">
                  <c:v>102.20099999999999</c:v>
                </c:pt>
                <c:pt idx="979">
                  <c:v>147.114</c:v>
                </c:pt>
                <c:pt idx="980">
                  <c:v>79.2363</c:v>
                </c:pt>
                <c:pt idx="981">
                  <c:v>177.374</c:v>
                </c:pt>
                <c:pt idx="982">
                  <c:v>110.943</c:v>
                </c:pt>
                <c:pt idx="983">
                  <c:v>110.241</c:v>
                </c:pt>
                <c:pt idx="984">
                  <c:v>103.008</c:v>
                </c:pt>
                <c:pt idx="985">
                  <c:v>79.362300000000005</c:v>
                </c:pt>
                <c:pt idx="986">
                  <c:v>163.06200000000001</c:v>
                </c:pt>
                <c:pt idx="987">
                  <c:v>117.464</c:v>
                </c:pt>
                <c:pt idx="988">
                  <c:v>110.413</c:v>
                </c:pt>
                <c:pt idx="989">
                  <c:v>81.548500000000004</c:v>
                </c:pt>
                <c:pt idx="990">
                  <c:v>118.77500000000001</c:v>
                </c:pt>
                <c:pt idx="991">
                  <c:v>141.721</c:v>
                </c:pt>
                <c:pt idx="992">
                  <c:v>114.101</c:v>
                </c:pt>
                <c:pt idx="993">
                  <c:v>93.451400000000007</c:v>
                </c:pt>
                <c:pt idx="994">
                  <c:v>106.24299999999999</c:v>
                </c:pt>
                <c:pt idx="995">
                  <c:v>131.71299999999999</c:v>
                </c:pt>
                <c:pt idx="996">
                  <c:v>88.572699999999998</c:v>
                </c:pt>
                <c:pt idx="997">
                  <c:v>61.894799999999996</c:v>
                </c:pt>
                <c:pt idx="998">
                  <c:v>113.643</c:v>
                </c:pt>
                <c:pt idx="999">
                  <c:v>63.475499999999997</c:v>
                </c:pt>
                <c:pt idx="1000">
                  <c:v>107.021</c:v>
                </c:pt>
                <c:pt idx="1001">
                  <c:v>100.69</c:v>
                </c:pt>
                <c:pt idx="1002">
                  <c:v>169.55</c:v>
                </c:pt>
                <c:pt idx="1003">
                  <c:v>115.883</c:v>
                </c:pt>
                <c:pt idx="1004">
                  <c:v>82.739400000000003</c:v>
                </c:pt>
                <c:pt idx="1005">
                  <c:v>125.764</c:v>
                </c:pt>
                <c:pt idx="1006">
                  <c:v>116.26</c:v>
                </c:pt>
                <c:pt idx="1007">
                  <c:v>146.30600000000001</c:v>
                </c:pt>
                <c:pt idx="1008">
                  <c:v>188.41800000000001</c:v>
                </c:pt>
                <c:pt idx="1009">
                  <c:v>164.36099999999999</c:v>
                </c:pt>
                <c:pt idx="1010">
                  <c:v>127.748</c:v>
                </c:pt>
                <c:pt idx="1011">
                  <c:v>141.65799999999999</c:v>
                </c:pt>
                <c:pt idx="1012">
                  <c:v>156.78899999999999</c:v>
                </c:pt>
                <c:pt idx="1013">
                  <c:v>104.88</c:v>
                </c:pt>
                <c:pt idx="1014">
                  <c:v>71.505499999999998</c:v>
                </c:pt>
                <c:pt idx="1015">
                  <c:v>131.75</c:v>
                </c:pt>
                <c:pt idx="1016">
                  <c:v>161.548</c:v>
                </c:pt>
                <c:pt idx="1017">
                  <c:v>109.036</c:v>
                </c:pt>
                <c:pt idx="1018">
                  <c:v>95.743899999999996</c:v>
                </c:pt>
                <c:pt idx="1019">
                  <c:v>84.816400000000002</c:v>
                </c:pt>
                <c:pt idx="1020">
                  <c:v>108.021</c:v>
                </c:pt>
                <c:pt idx="1021">
                  <c:v>140.47800000000001</c:v>
                </c:pt>
                <c:pt idx="1022">
                  <c:v>124.557</c:v>
                </c:pt>
                <c:pt idx="1023">
                  <c:v>94.830100000000002</c:v>
                </c:pt>
                <c:pt idx="1024">
                  <c:v>107.791</c:v>
                </c:pt>
                <c:pt idx="1025">
                  <c:v>90.9739</c:v>
                </c:pt>
                <c:pt idx="1026">
                  <c:v>62.012999999999998</c:v>
                </c:pt>
                <c:pt idx="1027">
                  <c:v>52.908700000000003</c:v>
                </c:pt>
                <c:pt idx="1028">
                  <c:v>112.428</c:v>
                </c:pt>
                <c:pt idx="1029">
                  <c:v>127.304</c:v>
                </c:pt>
                <c:pt idx="1030">
                  <c:v>87.811300000000003</c:v>
                </c:pt>
                <c:pt idx="1031">
                  <c:v>120.477</c:v>
                </c:pt>
                <c:pt idx="1032">
                  <c:v>147.67699999999999</c:v>
                </c:pt>
                <c:pt idx="1033">
                  <c:v>137.65199999999999</c:v>
                </c:pt>
                <c:pt idx="1034">
                  <c:v>115.38200000000001</c:v>
                </c:pt>
                <c:pt idx="1035">
                  <c:v>130.90700000000001</c:v>
                </c:pt>
                <c:pt idx="1036">
                  <c:v>135.24600000000001</c:v>
                </c:pt>
                <c:pt idx="1037">
                  <c:v>141.43299999999999</c:v>
                </c:pt>
                <c:pt idx="1038">
                  <c:v>115.803</c:v>
                </c:pt>
                <c:pt idx="1039">
                  <c:v>104.598</c:v>
                </c:pt>
                <c:pt idx="1040">
                  <c:v>81.226200000000006</c:v>
                </c:pt>
                <c:pt idx="1041">
                  <c:v>124.614</c:v>
                </c:pt>
                <c:pt idx="1042">
                  <c:v>91.749799999999993</c:v>
                </c:pt>
                <c:pt idx="1043">
                  <c:v>134.69300000000001</c:v>
                </c:pt>
                <c:pt idx="1044">
                  <c:v>87.285200000000003</c:v>
                </c:pt>
                <c:pt idx="1045">
                  <c:v>67.02</c:v>
                </c:pt>
                <c:pt idx="1046">
                  <c:v>113.815</c:v>
                </c:pt>
                <c:pt idx="1047">
                  <c:v>97.624700000000004</c:v>
                </c:pt>
                <c:pt idx="1048">
                  <c:v>94.813400000000001</c:v>
                </c:pt>
                <c:pt idx="1049">
                  <c:v>97.952399999999997</c:v>
                </c:pt>
                <c:pt idx="1050">
                  <c:v>99.692300000000003</c:v>
                </c:pt>
                <c:pt idx="1051">
                  <c:v>110.95399999999999</c:v>
                </c:pt>
                <c:pt idx="1052">
                  <c:v>129.518</c:v>
                </c:pt>
                <c:pt idx="1053">
                  <c:v>124.58799999999999</c:v>
                </c:pt>
                <c:pt idx="1054">
                  <c:v>136.66</c:v>
                </c:pt>
                <c:pt idx="1055">
                  <c:v>119.279</c:v>
                </c:pt>
                <c:pt idx="1056">
                  <c:v>124.866</c:v>
                </c:pt>
                <c:pt idx="1057">
                  <c:v>119.099</c:v>
                </c:pt>
                <c:pt idx="1058">
                  <c:v>119.283</c:v>
                </c:pt>
                <c:pt idx="1059">
                  <c:v>94.767600000000002</c:v>
                </c:pt>
                <c:pt idx="1060">
                  <c:v>77.934200000000004</c:v>
                </c:pt>
                <c:pt idx="1061">
                  <c:v>77.550299999999993</c:v>
                </c:pt>
                <c:pt idx="1062">
                  <c:v>94.567099999999996</c:v>
                </c:pt>
                <c:pt idx="1063">
                  <c:v>107.277</c:v>
                </c:pt>
                <c:pt idx="1064">
                  <c:v>88.6631</c:v>
                </c:pt>
                <c:pt idx="1065">
                  <c:v>127.95</c:v>
                </c:pt>
                <c:pt idx="1066">
                  <c:v>142.81100000000001</c:v>
                </c:pt>
                <c:pt idx="1067">
                  <c:v>122.08</c:v>
                </c:pt>
                <c:pt idx="1068">
                  <c:v>110.136</c:v>
                </c:pt>
                <c:pt idx="1069">
                  <c:v>88.252200000000002</c:v>
                </c:pt>
                <c:pt idx="1070">
                  <c:v>89.219399999999993</c:v>
                </c:pt>
                <c:pt idx="1071">
                  <c:v>84.941400000000002</c:v>
                </c:pt>
                <c:pt idx="1072">
                  <c:v>111.393</c:v>
                </c:pt>
                <c:pt idx="1073">
                  <c:v>92.004400000000004</c:v>
                </c:pt>
                <c:pt idx="1074">
                  <c:v>105.44199999999999</c:v>
                </c:pt>
                <c:pt idx="1075">
                  <c:v>80.585400000000007</c:v>
                </c:pt>
                <c:pt idx="1076">
                  <c:v>81.7517</c:v>
                </c:pt>
                <c:pt idx="1077">
                  <c:v>90.953900000000004</c:v>
                </c:pt>
                <c:pt idx="1078">
                  <c:v>98.896500000000003</c:v>
                </c:pt>
                <c:pt idx="1079">
                  <c:v>126.286</c:v>
                </c:pt>
                <c:pt idx="1080">
                  <c:v>86.7303</c:v>
                </c:pt>
                <c:pt idx="1081">
                  <c:v>79.964399999999998</c:v>
                </c:pt>
                <c:pt idx="1082">
                  <c:v>52.715200000000003</c:v>
                </c:pt>
                <c:pt idx="1083">
                  <c:v>83.521100000000004</c:v>
                </c:pt>
                <c:pt idx="1084">
                  <c:v>93.592100000000002</c:v>
                </c:pt>
                <c:pt idx="1085">
                  <c:v>83.333600000000004</c:v>
                </c:pt>
                <c:pt idx="1086">
                  <c:v>108.131</c:v>
                </c:pt>
                <c:pt idx="1087">
                  <c:v>84.3232</c:v>
                </c:pt>
                <c:pt idx="1088">
                  <c:v>86.514899999999997</c:v>
                </c:pt>
                <c:pt idx="1089">
                  <c:v>117.40600000000001</c:v>
                </c:pt>
                <c:pt idx="1090">
                  <c:v>64.511899999999997</c:v>
                </c:pt>
                <c:pt idx="1091">
                  <c:v>56.348399999999998</c:v>
                </c:pt>
                <c:pt idx="1092">
                  <c:v>80.788200000000003</c:v>
                </c:pt>
                <c:pt idx="1093">
                  <c:v>108.274</c:v>
                </c:pt>
                <c:pt idx="1094">
                  <c:v>109.53700000000001</c:v>
                </c:pt>
                <c:pt idx="1095">
                  <c:v>85.000799999999998</c:v>
                </c:pt>
                <c:pt idx="1096">
                  <c:v>93.278800000000004</c:v>
                </c:pt>
                <c:pt idx="1097">
                  <c:v>105.905</c:v>
                </c:pt>
                <c:pt idx="1098">
                  <c:v>114.068</c:v>
                </c:pt>
                <c:pt idx="1099">
                  <c:v>70.980900000000005</c:v>
                </c:pt>
                <c:pt idx="1100">
                  <c:v>143.82599999999999</c:v>
                </c:pt>
                <c:pt idx="1101">
                  <c:v>83.774799999999999</c:v>
                </c:pt>
                <c:pt idx="1102">
                  <c:v>92.248800000000003</c:v>
                </c:pt>
                <c:pt idx="1103">
                  <c:v>131.10900000000001</c:v>
                </c:pt>
                <c:pt idx="1104">
                  <c:v>139.75899999999999</c:v>
                </c:pt>
                <c:pt idx="1105">
                  <c:v>106.157</c:v>
                </c:pt>
                <c:pt idx="1106">
                  <c:v>76.323499999999996</c:v>
                </c:pt>
                <c:pt idx="1107">
                  <c:v>83.504400000000004</c:v>
                </c:pt>
                <c:pt idx="1108">
                  <c:v>100.768</c:v>
                </c:pt>
                <c:pt idx="1109">
                  <c:v>92.778000000000006</c:v>
                </c:pt>
                <c:pt idx="1110">
                  <c:v>76.517399999999995</c:v>
                </c:pt>
                <c:pt idx="1111">
                  <c:v>95.714200000000005</c:v>
                </c:pt>
                <c:pt idx="1112">
                  <c:v>127.824</c:v>
                </c:pt>
                <c:pt idx="1113">
                  <c:v>109.271</c:v>
                </c:pt>
                <c:pt idx="1114">
                  <c:v>71.179000000000002</c:v>
                </c:pt>
                <c:pt idx="1115">
                  <c:v>82.255899999999997</c:v>
                </c:pt>
                <c:pt idx="1116">
                  <c:v>98.539400000000001</c:v>
                </c:pt>
                <c:pt idx="1117">
                  <c:v>93.409099999999995</c:v>
                </c:pt>
                <c:pt idx="1118">
                  <c:v>114.059</c:v>
                </c:pt>
                <c:pt idx="1119">
                  <c:v>76.460099999999997</c:v>
                </c:pt>
                <c:pt idx="1120">
                  <c:v>83.087599999999995</c:v>
                </c:pt>
                <c:pt idx="1121">
                  <c:v>124.378</c:v>
                </c:pt>
                <c:pt idx="1122">
                  <c:v>98.503200000000007</c:v>
                </c:pt>
                <c:pt idx="1123">
                  <c:v>84.520700000000005</c:v>
                </c:pt>
                <c:pt idx="1124">
                  <c:v>117.893</c:v>
                </c:pt>
                <c:pt idx="1125">
                  <c:v>109.39</c:v>
                </c:pt>
                <c:pt idx="1126">
                  <c:v>141.49600000000001</c:v>
                </c:pt>
                <c:pt idx="1127">
                  <c:v>89.959800000000001</c:v>
                </c:pt>
                <c:pt idx="1128">
                  <c:v>52.107500000000002</c:v>
                </c:pt>
                <c:pt idx="1129">
                  <c:v>70.820700000000002</c:v>
                </c:pt>
                <c:pt idx="1130">
                  <c:v>96.930400000000006</c:v>
                </c:pt>
                <c:pt idx="1131">
                  <c:v>115.01300000000001</c:v>
                </c:pt>
                <c:pt idx="1132">
                  <c:v>104.02</c:v>
                </c:pt>
                <c:pt idx="1133">
                  <c:v>70.497699999999995</c:v>
                </c:pt>
                <c:pt idx="1134">
                  <c:v>79.372600000000006</c:v>
                </c:pt>
                <c:pt idx="1135">
                  <c:v>87.912599999999998</c:v>
                </c:pt>
                <c:pt idx="1136">
                  <c:v>79.452100000000002</c:v>
                </c:pt>
                <c:pt idx="1137">
                  <c:v>92.923000000000002</c:v>
                </c:pt>
                <c:pt idx="1138">
                  <c:v>102.633</c:v>
                </c:pt>
                <c:pt idx="1139">
                  <c:v>107.944</c:v>
                </c:pt>
                <c:pt idx="1140">
                  <c:v>108.96899999999999</c:v>
                </c:pt>
                <c:pt idx="1141">
                  <c:v>82.442700000000002</c:v>
                </c:pt>
                <c:pt idx="1142">
                  <c:v>88.604399999999998</c:v>
                </c:pt>
                <c:pt idx="1143">
                  <c:v>133.851</c:v>
                </c:pt>
                <c:pt idx="1144">
                  <c:v>131.32900000000001</c:v>
                </c:pt>
                <c:pt idx="1145">
                  <c:v>120.158</c:v>
                </c:pt>
                <c:pt idx="1146">
                  <c:v>73.213200000000001</c:v>
                </c:pt>
                <c:pt idx="1147">
                  <c:v>80.644099999999995</c:v>
                </c:pt>
                <c:pt idx="1148">
                  <c:v>60.219700000000003</c:v>
                </c:pt>
                <c:pt idx="1149">
                  <c:v>66.835400000000007</c:v>
                </c:pt>
                <c:pt idx="1150">
                  <c:v>103.208</c:v>
                </c:pt>
                <c:pt idx="1151">
                  <c:v>91.147800000000004</c:v>
                </c:pt>
                <c:pt idx="1152">
                  <c:v>68.255300000000005</c:v>
                </c:pt>
                <c:pt idx="1153">
                  <c:v>101.24</c:v>
                </c:pt>
                <c:pt idx="1154">
                  <c:v>77.110799999999998</c:v>
                </c:pt>
                <c:pt idx="1155">
                  <c:v>29.417200000000001</c:v>
                </c:pt>
                <c:pt idx="1156">
                  <c:v>35.157499999999999</c:v>
                </c:pt>
                <c:pt idx="1157">
                  <c:v>64.656000000000006</c:v>
                </c:pt>
                <c:pt idx="1158">
                  <c:v>116.057</c:v>
                </c:pt>
                <c:pt idx="1159">
                  <c:v>146.17699999999999</c:v>
                </c:pt>
                <c:pt idx="1160">
                  <c:v>113.422</c:v>
                </c:pt>
                <c:pt idx="1161">
                  <c:v>98.504400000000004</c:v>
                </c:pt>
                <c:pt idx="1162">
                  <c:v>21.108699999999999</c:v>
                </c:pt>
                <c:pt idx="1163">
                  <c:v>35.009900000000002</c:v>
                </c:pt>
                <c:pt idx="1164">
                  <c:v>95.233099999999993</c:v>
                </c:pt>
                <c:pt idx="1165">
                  <c:v>48.3324</c:v>
                </c:pt>
                <c:pt idx="1166">
                  <c:v>78.679699999999997</c:v>
                </c:pt>
                <c:pt idx="1167">
                  <c:v>87.511499999999998</c:v>
                </c:pt>
                <c:pt idx="1168">
                  <c:v>51.3613</c:v>
                </c:pt>
                <c:pt idx="1169">
                  <c:v>78.685699999999997</c:v>
                </c:pt>
                <c:pt idx="1170">
                  <c:v>44.951999999999998</c:v>
                </c:pt>
                <c:pt idx="1171">
                  <c:v>71.099500000000006</c:v>
                </c:pt>
                <c:pt idx="1172">
                  <c:v>41.993600000000001</c:v>
                </c:pt>
                <c:pt idx="1173">
                  <c:v>31.446000000000002</c:v>
                </c:pt>
                <c:pt idx="1174">
                  <c:v>72.986000000000004</c:v>
                </c:pt>
                <c:pt idx="1175">
                  <c:v>16.722100000000001</c:v>
                </c:pt>
                <c:pt idx="1176">
                  <c:v>81.559299999999993</c:v>
                </c:pt>
                <c:pt idx="1177">
                  <c:v>48.2089</c:v>
                </c:pt>
                <c:pt idx="1178">
                  <c:v>88.1554</c:v>
                </c:pt>
                <c:pt idx="1179">
                  <c:v>112.90900000000001</c:v>
                </c:pt>
                <c:pt idx="1180">
                  <c:v>64.904200000000003</c:v>
                </c:pt>
                <c:pt idx="1181">
                  <c:v>76.151399999999995</c:v>
                </c:pt>
                <c:pt idx="1182">
                  <c:v>57.388300000000001</c:v>
                </c:pt>
                <c:pt idx="1183">
                  <c:v>53.8035</c:v>
                </c:pt>
                <c:pt idx="1184">
                  <c:v>104.521</c:v>
                </c:pt>
                <c:pt idx="1185">
                  <c:v>61.693899999999999</c:v>
                </c:pt>
                <c:pt idx="1186">
                  <c:v>77.789500000000004</c:v>
                </c:pt>
                <c:pt idx="1187">
                  <c:v>61.488999999999997</c:v>
                </c:pt>
                <c:pt idx="1188">
                  <c:v>33.494</c:v>
                </c:pt>
                <c:pt idx="1189">
                  <c:v>73.484899999999996</c:v>
                </c:pt>
                <c:pt idx="1190">
                  <c:v>70.117400000000004</c:v>
                </c:pt>
                <c:pt idx="1191">
                  <c:v>87.040599999999998</c:v>
                </c:pt>
                <c:pt idx="1192">
                  <c:v>100.01900000000001</c:v>
                </c:pt>
                <c:pt idx="1193">
                  <c:v>63.004199999999997</c:v>
                </c:pt>
                <c:pt idx="1194">
                  <c:v>51.003500000000003</c:v>
                </c:pt>
                <c:pt idx="1195">
                  <c:v>67.965400000000002</c:v>
                </c:pt>
                <c:pt idx="1196">
                  <c:v>82.722499999999997</c:v>
                </c:pt>
                <c:pt idx="1197">
                  <c:v>60.373699999999999</c:v>
                </c:pt>
                <c:pt idx="1198">
                  <c:v>16.107199999999999</c:v>
                </c:pt>
                <c:pt idx="1199">
                  <c:v>37.085799999999999</c:v>
                </c:pt>
                <c:pt idx="1200">
                  <c:v>51.466700000000003</c:v>
                </c:pt>
                <c:pt idx="1201">
                  <c:v>67.557100000000005</c:v>
                </c:pt>
                <c:pt idx="1202">
                  <c:v>67.619600000000005</c:v>
                </c:pt>
                <c:pt idx="1203">
                  <c:v>80.4452</c:v>
                </c:pt>
                <c:pt idx="1204">
                  <c:v>93.260800000000003</c:v>
                </c:pt>
                <c:pt idx="1205">
                  <c:v>72.490799999999993</c:v>
                </c:pt>
                <c:pt idx="1206">
                  <c:v>78.182199999999995</c:v>
                </c:pt>
                <c:pt idx="1207">
                  <c:v>107.182</c:v>
                </c:pt>
                <c:pt idx="1208">
                  <c:v>116.669</c:v>
                </c:pt>
                <c:pt idx="1209">
                  <c:v>134.941</c:v>
                </c:pt>
                <c:pt idx="1210">
                  <c:v>91.901799999999994</c:v>
                </c:pt>
                <c:pt idx="1211">
                  <c:v>108.024</c:v>
                </c:pt>
                <c:pt idx="1212">
                  <c:v>90.625900000000001</c:v>
                </c:pt>
                <c:pt idx="1213">
                  <c:v>156.339</c:v>
                </c:pt>
                <c:pt idx="1214">
                  <c:v>58.449800000000003</c:v>
                </c:pt>
                <c:pt idx="1215">
                  <c:v>94.212400000000002</c:v>
                </c:pt>
                <c:pt idx="1216">
                  <c:v>42.677999999999997</c:v>
                </c:pt>
                <c:pt idx="1217">
                  <c:v>61.575600000000001</c:v>
                </c:pt>
                <c:pt idx="1218">
                  <c:v>84.267799999999994</c:v>
                </c:pt>
                <c:pt idx="1219">
                  <c:v>91.355699999999999</c:v>
                </c:pt>
                <c:pt idx="1220">
                  <c:v>63.020499999999998</c:v>
                </c:pt>
                <c:pt idx="1221">
                  <c:v>93.985200000000006</c:v>
                </c:pt>
                <c:pt idx="1222">
                  <c:v>81.876999999999995</c:v>
                </c:pt>
                <c:pt idx="1223">
                  <c:v>42.614400000000003</c:v>
                </c:pt>
                <c:pt idx="1224">
                  <c:v>33.973700000000001</c:v>
                </c:pt>
                <c:pt idx="1225">
                  <c:v>66.576700000000002</c:v>
                </c:pt>
                <c:pt idx="1226">
                  <c:v>95.787400000000005</c:v>
                </c:pt>
                <c:pt idx="1227">
                  <c:v>108.563</c:v>
                </c:pt>
                <c:pt idx="1228">
                  <c:v>70.174199999999999</c:v>
                </c:pt>
                <c:pt idx="1229">
                  <c:v>36.615699999999997</c:v>
                </c:pt>
                <c:pt idx="1230">
                  <c:v>105.167</c:v>
                </c:pt>
                <c:pt idx="1231">
                  <c:v>118.161</c:v>
                </c:pt>
                <c:pt idx="1232">
                  <c:v>62.356499999999997</c:v>
                </c:pt>
                <c:pt idx="1233">
                  <c:v>92.201899999999995</c:v>
                </c:pt>
                <c:pt idx="1234">
                  <c:v>88.830100000000002</c:v>
                </c:pt>
                <c:pt idx="1235">
                  <c:v>108.917</c:v>
                </c:pt>
                <c:pt idx="1236">
                  <c:v>82.576999999999998</c:v>
                </c:pt>
                <c:pt idx="1237">
                  <c:v>55.825899999999997</c:v>
                </c:pt>
                <c:pt idx="1238">
                  <c:v>133.59700000000001</c:v>
                </c:pt>
                <c:pt idx="1239">
                  <c:v>134.501</c:v>
                </c:pt>
                <c:pt idx="1240">
                  <c:v>131.679</c:v>
                </c:pt>
                <c:pt idx="1241">
                  <c:v>117.85599999999999</c:v>
                </c:pt>
                <c:pt idx="1242">
                  <c:v>150.49199999999999</c:v>
                </c:pt>
                <c:pt idx="1243">
                  <c:v>132.41200000000001</c:v>
                </c:pt>
                <c:pt idx="1244">
                  <c:v>141.733</c:v>
                </c:pt>
                <c:pt idx="1245">
                  <c:v>156.04599999999999</c:v>
                </c:pt>
                <c:pt idx="1246">
                  <c:v>179.023</c:v>
                </c:pt>
                <c:pt idx="1247">
                  <c:v>173.83799999999999</c:v>
                </c:pt>
                <c:pt idx="1248">
                  <c:v>179.28800000000001</c:v>
                </c:pt>
                <c:pt idx="1249">
                  <c:v>154.95400000000001</c:v>
                </c:pt>
                <c:pt idx="1250">
                  <c:v>159.18</c:v>
                </c:pt>
                <c:pt idx="1251">
                  <c:v>136.31</c:v>
                </c:pt>
                <c:pt idx="1252">
                  <c:v>147.57499999999999</c:v>
                </c:pt>
                <c:pt idx="1253">
                  <c:v>90.852900000000005</c:v>
                </c:pt>
                <c:pt idx="1254">
                  <c:v>144.19</c:v>
                </c:pt>
                <c:pt idx="1255">
                  <c:v>127.249</c:v>
                </c:pt>
                <c:pt idx="1256">
                  <c:v>124.601</c:v>
                </c:pt>
                <c:pt idx="1257">
                  <c:v>67.215800000000002</c:v>
                </c:pt>
                <c:pt idx="1258">
                  <c:v>42.273499999999999</c:v>
                </c:pt>
                <c:pt idx="1259">
                  <c:v>68.787199999999999</c:v>
                </c:pt>
                <c:pt idx="1260">
                  <c:v>55.0822</c:v>
                </c:pt>
                <c:pt idx="1261">
                  <c:v>99.445300000000003</c:v>
                </c:pt>
                <c:pt idx="1262">
                  <c:v>75.390699999999995</c:v>
                </c:pt>
                <c:pt idx="1263">
                  <c:v>85.347200000000001</c:v>
                </c:pt>
                <c:pt idx="1264">
                  <c:v>73.484499999999997</c:v>
                </c:pt>
                <c:pt idx="1265">
                  <c:v>83.248500000000007</c:v>
                </c:pt>
                <c:pt idx="1266">
                  <c:v>95.603300000000004</c:v>
                </c:pt>
                <c:pt idx="1267">
                  <c:v>71.510000000000005</c:v>
                </c:pt>
                <c:pt idx="1268">
                  <c:v>76.820899999999995</c:v>
                </c:pt>
                <c:pt idx="1269">
                  <c:v>73.693399999999997</c:v>
                </c:pt>
                <c:pt idx="1270">
                  <c:v>42.646900000000002</c:v>
                </c:pt>
                <c:pt idx="1271">
                  <c:v>54.577300000000001</c:v>
                </c:pt>
                <c:pt idx="1272">
                  <c:v>64.3596</c:v>
                </c:pt>
                <c:pt idx="1273">
                  <c:v>42.978700000000003</c:v>
                </c:pt>
                <c:pt idx="1274">
                  <c:v>50.255099999999999</c:v>
                </c:pt>
                <c:pt idx="1275">
                  <c:v>63.354799999999997</c:v>
                </c:pt>
                <c:pt idx="1276">
                  <c:v>59.053800000000003</c:v>
                </c:pt>
                <c:pt idx="1277">
                  <c:v>41.963299999999997</c:v>
                </c:pt>
                <c:pt idx="1278">
                  <c:v>37.6633</c:v>
                </c:pt>
                <c:pt idx="1279">
                  <c:v>41.561500000000002</c:v>
                </c:pt>
                <c:pt idx="1280">
                  <c:v>46.195500000000003</c:v>
                </c:pt>
                <c:pt idx="1281">
                  <c:v>49.9191</c:v>
                </c:pt>
                <c:pt idx="1282">
                  <c:v>63.607700000000001</c:v>
                </c:pt>
                <c:pt idx="1283">
                  <c:v>77.596999999999994</c:v>
                </c:pt>
                <c:pt idx="1284">
                  <c:v>55.047600000000003</c:v>
                </c:pt>
                <c:pt idx="1285">
                  <c:v>60.079599999999999</c:v>
                </c:pt>
                <c:pt idx="1286">
                  <c:v>114.03100000000001</c:v>
                </c:pt>
                <c:pt idx="1287">
                  <c:v>94.075800000000001</c:v>
                </c:pt>
                <c:pt idx="1288">
                  <c:v>81.2547</c:v>
                </c:pt>
                <c:pt idx="1289">
                  <c:v>52.6081</c:v>
                </c:pt>
                <c:pt idx="1290">
                  <c:v>40.483199999999997</c:v>
                </c:pt>
                <c:pt idx="1291">
                  <c:v>10.9434</c:v>
                </c:pt>
                <c:pt idx="1292">
                  <c:v>88.507199999999997</c:v>
                </c:pt>
                <c:pt idx="1293">
                  <c:v>33.5702</c:v>
                </c:pt>
                <c:pt idx="1294">
                  <c:v>27.163900000000002</c:v>
                </c:pt>
                <c:pt idx="1295">
                  <c:v>56.5961</c:v>
                </c:pt>
                <c:pt idx="1296">
                  <c:v>92.409400000000005</c:v>
                </c:pt>
                <c:pt idx="1297">
                  <c:v>31.769200000000001</c:v>
                </c:pt>
                <c:pt idx="1298">
                  <c:v>92.806600000000003</c:v>
                </c:pt>
                <c:pt idx="1299">
                  <c:v>73.536100000000005</c:v>
                </c:pt>
                <c:pt idx="1300">
                  <c:v>51.636299999999999</c:v>
                </c:pt>
                <c:pt idx="1301">
                  <c:v>47.315199999999997</c:v>
                </c:pt>
                <c:pt idx="1302">
                  <c:v>87.884299999999996</c:v>
                </c:pt>
                <c:pt idx="1303">
                  <c:v>43.933399999999999</c:v>
                </c:pt>
                <c:pt idx="1304">
                  <c:v>72.684600000000003</c:v>
                </c:pt>
                <c:pt idx="1305">
                  <c:v>87.508799999999994</c:v>
                </c:pt>
                <c:pt idx="1306">
                  <c:v>50.829900000000002</c:v>
                </c:pt>
                <c:pt idx="1307">
                  <c:v>49.828000000000003</c:v>
                </c:pt>
                <c:pt idx="1308">
                  <c:v>61.053400000000003</c:v>
                </c:pt>
                <c:pt idx="1309">
                  <c:v>68.641400000000004</c:v>
                </c:pt>
                <c:pt idx="1310">
                  <c:v>107.01300000000001</c:v>
                </c:pt>
                <c:pt idx="1311">
                  <c:v>104.54</c:v>
                </c:pt>
                <c:pt idx="1312">
                  <c:v>122.95099999999999</c:v>
                </c:pt>
                <c:pt idx="1313">
                  <c:v>43.585999999999999</c:v>
                </c:pt>
                <c:pt idx="1314">
                  <c:v>35.909100000000002</c:v>
                </c:pt>
                <c:pt idx="1315">
                  <c:v>45.2575</c:v>
                </c:pt>
                <c:pt idx="1316">
                  <c:v>90.666399999999996</c:v>
                </c:pt>
                <c:pt idx="1317">
                  <c:v>97.678899999999999</c:v>
                </c:pt>
                <c:pt idx="1318">
                  <c:v>67.414599999999993</c:v>
                </c:pt>
                <c:pt idx="1319">
                  <c:v>56.345300000000002</c:v>
                </c:pt>
                <c:pt idx="1320">
                  <c:v>55.133000000000003</c:v>
                </c:pt>
                <c:pt idx="1321">
                  <c:v>62.831099999999999</c:v>
                </c:pt>
                <c:pt idx="1322">
                  <c:v>75.686099999999996</c:v>
                </c:pt>
                <c:pt idx="1323">
                  <c:v>46.325899999999997</c:v>
                </c:pt>
                <c:pt idx="1324">
                  <c:v>41.9176</c:v>
                </c:pt>
                <c:pt idx="1325">
                  <c:v>49.102400000000003</c:v>
                </c:pt>
                <c:pt idx="1326">
                  <c:v>39.369100000000003</c:v>
                </c:pt>
                <c:pt idx="1327">
                  <c:v>64.395700000000005</c:v>
                </c:pt>
                <c:pt idx="1328">
                  <c:v>64.004400000000004</c:v>
                </c:pt>
                <c:pt idx="1329">
                  <c:v>48.421900000000001</c:v>
                </c:pt>
                <c:pt idx="1330">
                  <c:v>72.522099999999995</c:v>
                </c:pt>
                <c:pt idx="1331">
                  <c:v>86.537599999999998</c:v>
                </c:pt>
                <c:pt idx="1332">
                  <c:v>80.0548</c:v>
                </c:pt>
                <c:pt idx="1333">
                  <c:v>81.4495</c:v>
                </c:pt>
                <c:pt idx="1334">
                  <c:v>77.682699999999997</c:v>
                </c:pt>
                <c:pt idx="1335">
                  <c:v>80.289000000000001</c:v>
                </c:pt>
                <c:pt idx="1336">
                  <c:v>91.495500000000007</c:v>
                </c:pt>
                <c:pt idx="1337">
                  <c:v>74.904700000000005</c:v>
                </c:pt>
                <c:pt idx="1338">
                  <c:v>81.542500000000004</c:v>
                </c:pt>
                <c:pt idx="1339">
                  <c:v>79.836500000000001</c:v>
                </c:pt>
                <c:pt idx="1340">
                  <c:v>107.7</c:v>
                </c:pt>
                <c:pt idx="1341">
                  <c:v>119.94499999999999</c:v>
                </c:pt>
                <c:pt idx="1342">
                  <c:v>108.70399999999999</c:v>
                </c:pt>
                <c:pt idx="1343">
                  <c:v>93.340100000000007</c:v>
                </c:pt>
                <c:pt idx="1344">
                  <c:v>67.770700000000005</c:v>
                </c:pt>
                <c:pt idx="1345">
                  <c:v>68.275400000000005</c:v>
                </c:pt>
                <c:pt idx="1346">
                  <c:v>54.569099999999999</c:v>
                </c:pt>
                <c:pt idx="1347">
                  <c:v>71.907600000000002</c:v>
                </c:pt>
                <c:pt idx="1348">
                  <c:v>104.83499999999999</c:v>
                </c:pt>
                <c:pt idx="1349">
                  <c:v>94.483400000000003</c:v>
                </c:pt>
                <c:pt idx="1350">
                  <c:v>84.341399999999993</c:v>
                </c:pt>
                <c:pt idx="1351">
                  <c:v>61.519300000000001</c:v>
                </c:pt>
                <c:pt idx="1352">
                  <c:v>121.441</c:v>
                </c:pt>
                <c:pt idx="1353">
                  <c:v>115.498</c:v>
                </c:pt>
                <c:pt idx="1354">
                  <c:v>116.28</c:v>
                </c:pt>
                <c:pt idx="1355">
                  <c:v>123.30200000000001</c:v>
                </c:pt>
                <c:pt idx="1356">
                  <c:v>106.014</c:v>
                </c:pt>
                <c:pt idx="1357">
                  <c:v>116.46299999999999</c:v>
                </c:pt>
                <c:pt idx="1358">
                  <c:v>92.179400000000001</c:v>
                </c:pt>
                <c:pt idx="1359">
                  <c:v>51.326300000000003</c:v>
                </c:pt>
                <c:pt idx="1360">
                  <c:v>137.94300000000001</c:v>
                </c:pt>
                <c:pt idx="1361">
                  <c:v>91.539900000000003</c:v>
                </c:pt>
                <c:pt idx="1362">
                  <c:v>151.679</c:v>
                </c:pt>
                <c:pt idx="1363">
                  <c:v>143.05500000000001</c:v>
                </c:pt>
                <c:pt idx="1364">
                  <c:v>52.558999999999997</c:v>
                </c:pt>
                <c:pt idx="1365">
                  <c:v>88.413700000000006</c:v>
                </c:pt>
                <c:pt idx="1366">
                  <c:v>86.266099999999994</c:v>
                </c:pt>
                <c:pt idx="1367">
                  <c:v>135.429</c:v>
                </c:pt>
                <c:pt idx="1368">
                  <c:v>124.271</c:v>
                </c:pt>
                <c:pt idx="1369">
                  <c:v>151.125</c:v>
                </c:pt>
                <c:pt idx="1370">
                  <c:v>170.52199999999999</c:v>
                </c:pt>
                <c:pt idx="1371">
                  <c:v>128.62299999999999</c:v>
                </c:pt>
                <c:pt idx="1372">
                  <c:v>135.06800000000001</c:v>
                </c:pt>
                <c:pt idx="1373">
                  <c:v>94.912899999999993</c:v>
                </c:pt>
                <c:pt idx="1374">
                  <c:v>122.97</c:v>
                </c:pt>
                <c:pt idx="1375">
                  <c:v>168.44399999999999</c:v>
                </c:pt>
                <c:pt idx="1376">
                  <c:v>199.58500000000001</c:v>
                </c:pt>
                <c:pt idx="1377">
                  <c:v>146.953</c:v>
                </c:pt>
                <c:pt idx="1378">
                  <c:v>139.77699999999999</c:v>
                </c:pt>
                <c:pt idx="1379">
                  <c:v>196.77500000000001</c:v>
                </c:pt>
                <c:pt idx="1380">
                  <c:v>152.172</c:v>
                </c:pt>
                <c:pt idx="1381">
                  <c:v>131.80799999999999</c:v>
                </c:pt>
                <c:pt idx="1382">
                  <c:v>128.82</c:v>
                </c:pt>
                <c:pt idx="1383">
                  <c:v>141.16300000000001</c:v>
                </c:pt>
                <c:pt idx="1384">
                  <c:v>184.11799999999999</c:v>
                </c:pt>
                <c:pt idx="1385">
                  <c:v>149.63399999999999</c:v>
                </c:pt>
                <c:pt idx="1386">
                  <c:v>152.102</c:v>
                </c:pt>
                <c:pt idx="1387">
                  <c:v>152.97399999999999</c:v>
                </c:pt>
                <c:pt idx="1388">
                  <c:v>213.548</c:v>
                </c:pt>
                <c:pt idx="1389">
                  <c:v>189.596</c:v>
                </c:pt>
                <c:pt idx="1390">
                  <c:v>144.79599999999999</c:v>
                </c:pt>
                <c:pt idx="1391">
                  <c:v>244.25200000000001</c:v>
                </c:pt>
                <c:pt idx="1392">
                  <c:v>213.16300000000001</c:v>
                </c:pt>
                <c:pt idx="1393">
                  <c:v>173.71899999999999</c:v>
                </c:pt>
                <c:pt idx="1394">
                  <c:v>191.81299999999999</c:v>
                </c:pt>
                <c:pt idx="1395">
                  <c:v>173.971</c:v>
                </c:pt>
                <c:pt idx="1396">
                  <c:v>228.15700000000001</c:v>
                </c:pt>
                <c:pt idx="1397">
                  <c:v>233.822</c:v>
                </c:pt>
                <c:pt idx="1398">
                  <c:v>235.38900000000001</c:v>
                </c:pt>
                <c:pt idx="1399">
                  <c:v>257.35500000000002</c:v>
                </c:pt>
                <c:pt idx="1400">
                  <c:v>286.15800000000002</c:v>
                </c:pt>
                <c:pt idx="1401">
                  <c:v>281.04599999999999</c:v>
                </c:pt>
                <c:pt idx="1402">
                  <c:v>331.02199999999999</c:v>
                </c:pt>
                <c:pt idx="1403">
                  <c:v>346.01499999999999</c:v>
                </c:pt>
                <c:pt idx="1404">
                  <c:v>290.93900000000002</c:v>
                </c:pt>
                <c:pt idx="1405">
                  <c:v>303.36099999999999</c:v>
                </c:pt>
                <c:pt idx="1406">
                  <c:v>323.96199999999999</c:v>
                </c:pt>
                <c:pt idx="1407">
                  <c:v>292.37200000000001</c:v>
                </c:pt>
                <c:pt idx="1408">
                  <c:v>331.42700000000002</c:v>
                </c:pt>
                <c:pt idx="1409">
                  <c:v>362.06700000000001</c:v>
                </c:pt>
                <c:pt idx="1410">
                  <c:v>363.81900000000002</c:v>
                </c:pt>
                <c:pt idx="1411">
                  <c:v>405.68200000000002</c:v>
                </c:pt>
                <c:pt idx="1412">
                  <c:v>389.61500000000001</c:v>
                </c:pt>
                <c:pt idx="1413">
                  <c:v>372.64800000000002</c:v>
                </c:pt>
                <c:pt idx="1414">
                  <c:v>387.03199999999998</c:v>
                </c:pt>
                <c:pt idx="1415">
                  <c:v>356.411</c:v>
                </c:pt>
                <c:pt idx="1416">
                  <c:v>379.60199999999998</c:v>
                </c:pt>
                <c:pt idx="1417">
                  <c:v>402.202</c:v>
                </c:pt>
                <c:pt idx="1418">
                  <c:v>405.28500000000003</c:v>
                </c:pt>
                <c:pt idx="1419">
                  <c:v>363.27800000000002</c:v>
                </c:pt>
                <c:pt idx="1420">
                  <c:v>373.92599999999999</c:v>
                </c:pt>
                <c:pt idx="1421">
                  <c:v>361.32400000000001</c:v>
                </c:pt>
                <c:pt idx="1422">
                  <c:v>291.78300000000002</c:v>
                </c:pt>
                <c:pt idx="1423">
                  <c:v>329.77800000000002</c:v>
                </c:pt>
                <c:pt idx="1424">
                  <c:v>339.13400000000001</c:v>
                </c:pt>
                <c:pt idx="1425">
                  <c:v>340.80399999999997</c:v>
                </c:pt>
                <c:pt idx="1426">
                  <c:v>381.29700000000003</c:v>
                </c:pt>
                <c:pt idx="1427">
                  <c:v>386.26299999999998</c:v>
                </c:pt>
                <c:pt idx="1428">
                  <c:v>379.29700000000003</c:v>
                </c:pt>
                <c:pt idx="1429">
                  <c:v>377.83600000000001</c:v>
                </c:pt>
                <c:pt idx="1430">
                  <c:v>374.16899999999998</c:v>
                </c:pt>
                <c:pt idx="1431">
                  <c:v>345.97300000000001</c:v>
                </c:pt>
                <c:pt idx="1432">
                  <c:v>351.00299999999999</c:v>
                </c:pt>
                <c:pt idx="1433">
                  <c:v>367.71600000000001</c:v>
                </c:pt>
                <c:pt idx="1434">
                  <c:v>373.99700000000001</c:v>
                </c:pt>
                <c:pt idx="1435">
                  <c:v>373.54500000000002</c:v>
                </c:pt>
                <c:pt idx="1436">
                  <c:v>375.089</c:v>
                </c:pt>
                <c:pt idx="1437">
                  <c:v>369.71499999999997</c:v>
                </c:pt>
                <c:pt idx="1438">
                  <c:v>378.01600000000002</c:v>
                </c:pt>
                <c:pt idx="1439">
                  <c:v>402.03100000000001</c:v>
                </c:pt>
                <c:pt idx="1440">
                  <c:v>405.233</c:v>
                </c:pt>
                <c:pt idx="1441">
                  <c:v>427.92700000000002</c:v>
                </c:pt>
                <c:pt idx="1442">
                  <c:v>418.17899999999997</c:v>
                </c:pt>
                <c:pt idx="1443">
                  <c:v>414.05</c:v>
                </c:pt>
                <c:pt idx="1444">
                  <c:v>448.03</c:v>
                </c:pt>
                <c:pt idx="1445">
                  <c:v>419.22699999999998</c:v>
                </c:pt>
                <c:pt idx="1446">
                  <c:v>436.07</c:v>
                </c:pt>
                <c:pt idx="1447">
                  <c:v>430.08499999999998</c:v>
                </c:pt>
                <c:pt idx="1448">
                  <c:v>436.64699999999999</c:v>
                </c:pt>
                <c:pt idx="1449">
                  <c:v>455.09399999999999</c:v>
                </c:pt>
                <c:pt idx="1450">
                  <c:v>425.791</c:v>
                </c:pt>
                <c:pt idx="1451">
                  <c:v>436.28500000000003</c:v>
                </c:pt>
                <c:pt idx="1452">
                  <c:v>490.09100000000001</c:v>
                </c:pt>
                <c:pt idx="1453">
                  <c:v>483.13200000000001</c:v>
                </c:pt>
                <c:pt idx="1454">
                  <c:v>510.07</c:v>
                </c:pt>
                <c:pt idx="1455">
                  <c:v>487.15</c:v>
                </c:pt>
                <c:pt idx="1456">
                  <c:v>500.44600000000003</c:v>
                </c:pt>
                <c:pt idx="1457">
                  <c:v>520.005</c:v>
                </c:pt>
                <c:pt idx="1458">
                  <c:v>507.392</c:v>
                </c:pt>
                <c:pt idx="1459">
                  <c:v>488.70499999999998</c:v>
                </c:pt>
                <c:pt idx="1460">
                  <c:v>519.69500000000005</c:v>
                </c:pt>
                <c:pt idx="1461">
                  <c:v>535.93200000000002</c:v>
                </c:pt>
                <c:pt idx="1462">
                  <c:v>525.68899999999996</c:v>
                </c:pt>
                <c:pt idx="1463">
                  <c:v>510.18200000000002</c:v>
                </c:pt>
                <c:pt idx="1464">
                  <c:v>602.65</c:v>
                </c:pt>
                <c:pt idx="1465">
                  <c:v>590.68100000000004</c:v>
                </c:pt>
                <c:pt idx="1466">
                  <c:v>563.59799999999996</c:v>
                </c:pt>
                <c:pt idx="1467">
                  <c:v>579.43499999999995</c:v>
                </c:pt>
                <c:pt idx="1468">
                  <c:v>584.42499999999995</c:v>
                </c:pt>
                <c:pt idx="1469">
                  <c:v>649.17100000000005</c:v>
                </c:pt>
                <c:pt idx="1470">
                  <c:v>626.44000000000005</c:v>
                </c:pt>
                <c:pt idx="1471">
                  <c:v>598.63199999999995</c:v>
                </c:pt>
                <c:pt idx="1472">
                  <c:v>582.029</c:v>
                </c:pt>
                <c:pt idx="1473">
                  <c:v>628.75400000000002</c:v>
                </c:pt>
                <c:pt idx="1474">
                  <c:v>660.63300000000004</c:v>
                </c:pt>
                <c:pt idx="1475">
                  <c:v>514.13199999999995</c:v>
                </c:pt>
                <c:pt idx="1476">
                  <c:v>599.75300000000004</c:v>
                </c:pt>
                <c:pt idx="1477">
                  <c:v>667.26499999999999</c:v>
                </c:pt>
                <c:pt idx="1478">
                  <c:v>619.55899999999997</c:v>
                </c:pt>
                <c:pt idx="1479">
                  <c:v>663.57299999999998</c:v>
                </c:pt>
                <c:pt idx="1480">
                  <c:v>699.31700000000001</c:v>
                </c:pt>
                <c:pt idx="1481">
                  <c:v>683.726</c:v>
                </c:pt>
                <c:pt idx="1482">
                  <c:v>703.75800000000004</c:v>
                </c:pt>
                <c:pt idx="1483">
                  <c:v>717.68700000000001</c:v>
                </c:pt>
                <c:pt idx="1484">
                  <c:v>696.77800000000002</c:v>
                </c:pt>
                <c:pt idx="1485">
                  <c:v>716.63800000000003</c:v>
                </c:pt>
                <c:pt idx="1486">
                  <c:v>709.21</c:v>
                </c:pt>
                <c:pt idx="1487">
                  <c:v>687.87199999999996</c:v>
                </c:pt>
                <c:pt idx="1488">
                  <c:v>697.851</c:v>
                </c:pt>
                <c:pt idx="1489">
                  <c:v>706.78</c:v>
                </c:pt>
                <c:pt idx="1490">
                  <c:v>739.88800000000003</c:v>
                </c:pt>
                <c:pt idx="1491">
                  <c:v>739.28499999999997</c:v>
                </c:pt>
                <c:pt idx="1492">
                  <c:v>766.05899999999997</c:v>
                </c:pt>
                <c:pt idx="1493">
                  <c:v>818.76199999999994</c:v>
                </c:pt>
                <c:pt idx="1494">
                  <c:v>719.55399999999997</c:v>
                </c:pt>
                <c:pt idx="1495">
                  <c:v>801.28700000000003</c:v>
                </c:pt>
                <c:pt idx="1496">
                  <c:v>741.32</c:v>
                </c:pt>
                <c:pt idx="1497">
                  <c:v>807.21799999999996</c:v>
                </c:pt>
                <c:pt idx="1498">
                  <c:v>857.94</c:v>
                </c:pt>
                <c:pt idx="1499">
                  <c:v>847.18299999999999</c:v>
                </c:pt>
                <c:pt idx="1500">
                  <c:v>820.03300000000002</c:v>
                </c:pt>
                <c:pt idx="1501">
                  <c:v>834.48299999999995</c:v>
                </c:pt>
                <c:pt idx="1502">
                  <c:v>919.42200000000003</c:v>
                </c:pt>
                <c:pt idx="1503">
                  <c:v>898.96</c:v>
                </c:pt>
                <c:pt idx="1504">
                  <c:v>925.07</c:v>
                </c:pt>
                <c:pt idx="1505">
                  <c:v>862.42</c:v>
                </c:pt>
                <c:pt idx="1506">
                  <c:v>890.02700000000004</c:v>
                </c:pt>
                <c:pt idx="1507">
                  <c:v>945.86500000000001</c:v>
                </c:pt>
                <c:pt idx="1508">
                  <c:v>856.99599999999998</c:v>
                </c:pt>
                <c:pt idx="1509">
                  <c:v>943.18100000000004</c:v>
                </c:pt>
                <c:pt idx="1510">
                  <c:v>991.50199999999995</c:v>
                </c:pt>
                <c:pt idx="1511">
                  <c:v>920.36699999999996</c:v>
                </c:pt>
                <c:pt idx="1512">
                  <c:v>954.38300000000004</c:v>
                </c:pt>
                <c:pt idx="1513">
                  <c:v>982.94</c:v>
                </c:pt>
                <c:pt idx="1514">
                  <c:v>994.81299999999999</c:v>
                </c:pt>
                <c:pt idx="1515">
                  <c:v>1026.3</c:v>
                </c:pt>
                <c:pt idx="1516">
                  <c:v>1072.8599999999999</c:v>
                </c:pt>
                <c:pt idx="1517">
                  <c:v>999.01900000000001</c:v>
                </c:pt>
                <c:pt idx="1518">
                  <c:v>987.46400000000006</c:v>
                </c:pt>
                <c:pt idx="1519">
                  <c:v>1067.49</c:v>
                </c:pt>
                <c:pt idx="1520">
                  <c:v>1106.6300000000001</c:v>
                </c:pt>
                <c:pt idx="1521">
                  <c:v>1097.3800000000001</c:v>
                </c:pt>
                <c:pt idx="1522">
                  <c:v>1122.28</c:v>
                </c:pt>
                <c:pt idx="1523">
                  <c:v>1140.1099999999999</c:v>
                </c:pt>
                <c:pt idx="1524">
                  <c:v>1154.76</c:v>
                </c:pt>
                <c:pt idx="1525">
                  <c:v>1207.67</c:v>
                </c:pt>
                <c:pt idx="1526">
                  <c:v>1152.3</c:v>
                </c:pt>
                <c:pt idx="1527">
                  <c:v>1104.23</c:v>
                </c:pt>
                <c:pt idx="1528">
                  <c:v>1185.3</c:v>
                </c:pt>
                <c:pt idx="1529">
                  <c:v>1170.0899999999999</c:v>
                </c:pt>
                <c:pt idx="1530">
                  <c:v>1244.24</c:v>
                </c:pt>
                <c:pt idx="1531">
                  <c:v>1332.04</c:v>
                </c:pt>
                <c:pt idx="1532">
                  <c:v>1302.75</c:v>
                </c:pt>
                <c:pt idx="1533">
                  <c:v>1303.44</c:v>
                </c:pt>
                <c:pt idx="1534">
                  <c:v>1383.62</c:v>
                </c:pt>
                <c:pt idx="1535">
                  <c:v>1393.01</c:v>
                </c:pt>
                <c:pt idx="1536">
                  <c:v>1378.21</c:v>
                </c:pt>
                <c:pt idx="1537">
                  <c:v>1414.65</c:v>
                </c:pt>
                <c:pt idx="1538">
                  <c:v>1424.6</c:v>
                </c:pt>
                <c:pt idx="1539">
                  <c:v>1461.41</c:v>
                </c:pt>
                <c:pt idx="1540">
                  <c:v>1564.29</c:v>
                </c:pt>
                <c:pt idx="1541">
                  <c:v>1583.22</c:v>
                </c:pt>
                <c:pt idx="1542">
                  <c:v>1527.08</c:v>
                </c:pt>
                <c:pt idx="1543">
                  <c:v>1541.21</c:v>
                </c:pt>
                <c:pt idx="1544">
                  <c:v>1594.11</c:v>
                </c:pt>
                <c:pt idx="1545">
                  <c:v>1622.36</c:v>
                </c:pt>
                <c:pt idx="1546">
                  <c:v>1620.97</c:v>
                </c:pt>
                <c:pt idx="1547">
                  <c:v>1653.47</c:v>
                </c:pt>
                <c:pt idx="1548">
                  <c:v>1676.53</c:v>
                </c:pt>
                <c:pt idx="1549">
                  <c:v>1695.41</c:v>
                </c:pt>
                <c:pt idx="1550">
                  <c:v>1766.66</c:v>
                </c:pt>
                <c:pt idx="1551">
                  <c:v>1811.15</c:v>
                </c:pt>
                <c:pt idx="1552">
                  <c:v>1831.92</c:v>
                </c:pt>
                <c:pt idx="1553">
                  <c:v>1880.95</c:v>
                </c:pt>
                <c:pt idx="1554">
                  <c:v>1975.93</c:v>
                </c:pt>
                <c:pt idx="1555">
                  <c:v>2002.17</c:v>
                </c:pt>
                <c:pt idx="1556">
                  <c:v>2049.2600000000002</c:v>
                </c:pt>
                <c:pt idx="1557">
                  <c:v>2075.64</c:v>
                </c:pt>
                <c:pt idx="1558">
                  <c:v>2106.12</c:v>
                </c:pt>
                <c:pt idx="1559">
                  <c:v>2173.0300000000002</c:v>
                </c:pt>
                <c:pt idx="1560">
                  <c:v>2245.44</c:v>
                </c:pt>
                <c:pt idx="1561">
                  <c:v>2253.6999999999998</c:v>
                </c:pt>
                <c:pt idx="1562">
                  <c:v>2285.04</c:v>
                </c:pt>
                <c:pt idx="1563">
                  <c:v>2353.64</c:v>
                </c:pt>
                <c:pt idx="1564">
                  <c:v>2412.14</c:v>
                </c:pt>
                <c:pt idx="1565">
                  <c:v>2467.64</c:v>
                </c:pt>
                <c:pt idx="1566">
                  <c:v>2533.0700000000002</c:v>
                </c:pt>
                <c:pt idx="1567">
                  <c:v>2634.16</c:v>
                </c:pt>
                <c:pt idx="1568">
                  <c:v>2606.36</c:v>
                </c:pt>
                <c:pt idx="1569">
                  <c:v>2749.49</c:v>
                </c:pt>
                <c:pt idx="1570">
                  <c:v>2834.93</c:v>
                </c:pt>
                <c:pt idx="1571">
                  <c:v>2830.41</c:v>
                </c:pt>
                <c:pt idx="1572">
                  <c:v>2980.32</c:v>
                </c:pt>
                <c:pt idx="1573">
                  <c:v>2985.68</c:v>
                </c:pt>
                <c:pt idx="1574">
                  <c:v>3074.37</c:v>
                </c:pt>
                <c:pt idx="1575">
                  <c:v>3070.96</c:v>
                </c:pt>
                <c:pt idx="1576">
                  <c:v>3251.08</c:v>
                </c:pt>
                <c:pt idx="1577">
                  <c:v>3294.46</c:v>
                </c:pt>
                <c:pt idx="1578">
                  <c:v>3400.89</c:v>
                </c:pt>
                <c:pt idx="1579">
                  <c:v>3371.08</c:v>
                </c:pt>
                <c:pt idx="1580">
                  <c:v>3437.34</c:v>
                </c:pt>
                <c:pt idx="1581">
                  <c:v>3483.1</c:v>
                </c:pt>
                <c:pt idx="1582">
                  <c:v>3602.33</c:v>
                </c:pt>
                <c:pt idx="1583">
                  <c:v>3769.35</c:v>
                </c:pt>
                <c:pt idx="1584">
                  <c:v>3863.27</c:v>
                </c:pt>
                <c:pt idx="1585">
                  <c:v>3951.74</c:v>
                </c:pt>
                <c:pt idx="1586">
                  <c:v>4056.13</c:v>
                </c:pt>
                <c:pt idx="1587">
                  <c:v>4144.9799999999996</c:v>
                </c:pt>
                <c:pt idx="1588">
                  <c:v>4185.22</c:v>
                </c:pt>
                <c:pt idx="1589">
                  <c:v>4232.79</c:v>
                </c:pt>
                <c:pt idx="1590">
                  <c:v>4317.04</c:v>
                </c:pt>
                <c:pt idx="1591">
                  <c:v>4388.78</c:v>
                </c:pt>
                <c:pt idx="1592">
                  <c:v>4410.5</c:v>
                </c:pt>
                <c:pt idx="1593">
                  <c:v>4468.04</c:v>
                </c:pt>
                <c:pt idx="1594">
                  <c:v>4543.71</c:v>
                </c:pt>
                <c:pt idx="1595">
                  <c:v>4551.38</c:v>
                </c:pt>
                <c:pt idx="1596">
                  <c:v>4667.21</c:v>
                </c:pt>
                <c:pt idx="1597">
                  <c:v>4663</c:v>
                </c:pt>
                <c:pt idx="1598">
                  <c:v>4707.4799999999996</c:v>
                </c:pt>
                <c:pt idx="1599">
                  <c:v>4749.37</c:v>
                </c:pt>
                <c:pt idx="1600">
                  <c:v>4826.25</c:v>
                </c:pt>
                <c:pt idx="1601">
                  <c:v>4826.01</c:v>
                </c:pt>
                <c:pt idx="1602">
                  <c:v>4774.0200000000004</c:v>
                </c:pt>
                <c:pt idx="1603">
                  <c:v>4845.37</c:v>
                </c:pt>
                <c:pt idx="1604">
                  <c:v>4863.01</c:v>
                </c:pt>
                <c:pt idx="1605">
                  <c:v>4813.05</c:v>
                </c:pt>
                <c:pt idx="1606">
                  <c:v>4738.97</c:v>
                </c:pt>
                <c:pt idx="1607">
                  <c:v>4801.7299999999996</c:v>
                </c:pt>
                <c:pt idx="1608">
                  <c:v>4786.33</c:v>
                </c:pt>
                <c:pt idx="1609">
                  <c:v>4769.38</c:v>
                </c:pt>
                <c:pt idx="1610">
                  <c:v>4662.96</c:v>
                </c:pt>
                <c:pt idx="1611">
                  <c:v>4608.57</c:v>
                </c:pt>
                <c:pt idx="1612">
                  <c:v>4629.25</c:v>
                </c:pt>
                <c:pt idx="1613">
                  <c:v>4550.8500000000004</c:v>
                </c:pt>
                <c:pt idx="1614">
                  <c:v>4601.0600000000004</c:v>
                </c:pt>
                <c:pt idx="1615">
                  <c:v>4554.6400000000003</c:v>
                </c:pt>
                <c:pt idx="1616">
                  <c:v>4466.59</c:v>
                </c:pt>
                <c:pt idx="1617">
                  <c:v>4446.6499999999996</c:v>
                </c:pt>
                <c:pt idx="1618">
                  <c:v>4383.99</c:v>
                </c:pt>
                <c:pt idx="1619">
                  <c:v>4213.16</c:v>
                </c:pt>
                <c:pt idx="1620">
                  <c:v>4394.6400000000003</c:v>
                </c:pt>
                <c:pt idx="1621">
                  <c:v>4309.67</c:v>
                </c:pt>
                <c:pt idx="1622">
                  <c:v>4326.3900000000003</c:v>
                </c:pt>
                <c:pt idx="1623">
                  <c:v>4177.42</c:v>
                </c:pt>
                <c:pt idx="1624">
                  <c:v>4166.75</c:v>
                </c:pt>
                <c:pt idx="1625">
                  <c:v>4103.0600000000004</c:v>
                </c:pt>
                <c:pt idx="1626">
                  <c:v>4135.7299999999996</c:v>
                </c:pt>
                <c:pt idx="1627">
                  <c:v>4204.4799999999996</c:v>
                </c:pt>
                <c:pt idx="1628">
                  <c:v>4159.78</c:v>
                </c:pt>
                <c:pt idx="1629">
                  <c:v>4068.76</c:v>
                </c:pt>
                <c:pt idx="1630">
                  <c:v>4081.28</c:v>
                </c:pt>
                <c:pt idx="1631">
                  <c:v>4052.36</c:v>
                </c:pt>
                <c:pt idx="1632">
                  <c:v>3922.98</c:v>
                </c:pt>
                <c:pt idx="1633">
                  <c:v>3990.3</c:v>
                </c:pt>
                <c:pt idx="1634">
                  <c:v>3941.53</c:v>
                </c:pt>
                <c:pt idx="1635">
                  <c:v>3896.63</c:v>
                </c:pt>
                <c:pt idx="1636">
                  <c:v>3888.54</c:v>
                </c:pt>
                <c:pt idx="1637">
                  <c:v>3887.19</c:v>
                </c:pt>
                <c:pt idx="1638">
                  <c:v>3831.16</c:v>
                </c:pt>
                <c:pt idx="1639">
                  <c:v>3854.5</c:v>
                </c:pt>
                <c:pt idx="1640">
                  <c:v>3809.36</c:v>
                </c:pt>
                <c:pt idx="1641">
                  <c:v>3792.95</c:v>
                </c:pt>
                <c:pt idx="1642">
                  <c:v>3833.19</c:v>
                </c:pt>
                <c:pt idx="1643">
                  <c:v>3808.66</c:v>
                </c:pt>
                <c:pt idx="1644">
                  <c:v>3699.02</c:v>
                </c:pt>
                <c:pt idx="1645">
                  <c:v>3723.49</c:v>
                </c:pt>
                <c:pt idx="1646">
                  <c:v>3722.66</c:v>
                </c:pt>
                <c:pt idx="1647">
                  <c:v>3728.7</c:v>
                </c:pt>
                <c:pt idx="1648">
                  <c:v>3714.94</c:v>
                </c:pt>
                <c:pt idx="1649">
                  <c:v>3604.19</c:v>
                </c:pt>
                <c:pt idx="1650">
                  <c:v>3618.54</c:v>
                </c:pt>
                <c:pt idx="1651">
                  <c:v>3607.52</c:v>
                </c:pt>
                <c:pt idx="1652">
                  <c:v>3610.27</c:v>
                </c:pt>
                <c:pt idx="1653">
                  <c:v>3513.61</c:v>
                </c:pt>
                <c:pt idx="1654">
                  <c:v>3443.99</c:v>
                </c:pt>
                <c:pt idx="1655">
                  <c:v>3438.98</c:v>
                </c:pt>
                <c:pt idx="1656">
                  <c:v>3445.91</c:v>
                </c:pt>
                <c:pt idx="1657">
                  <c:v>3492.37</c:v>
                </c:pt>
                <c:pt idx="1658">
                  <c:v>3536.98</c:v>
                </c:pt>
                <c:pt idx="1659">
                  <c:v>3418.39</c:v>
                </c:pt>
                <c:pt idx="1660">
                  <c:v>3350.15</c:v>
                </c:pt>
                <c:pt idx="1661">
                  <c:v>3444.25</c:v>
                </c:pt>
                <c:pt idx="1662">
                  <c:v>3423.12</c:v>
                </c:pt>
                <c:pt idx="1663">
                  <c:v>3390.53</c:v>
                </c:pt>
                <c:pt idx="1664">
                  <c:v>3462.92</c:v>
                </c:pt>
                <c:pt idx="1665">
                  <c:v>3351.91</c:v>
                </c:pt>
                <c:pt idx="1666">
                  <c:v>3413.33</c:v>
                </c:pt>
                <c:pt idx="1667">
                  <c:v>3416.5</c:v>
                </c:pt>
                <c:pt idx="1668">
                  <c:v>3357.76</c:v>
                </c:pt>
                <c:pt idx="1669">
                  <c:v>3345.62</c:v>
                </c:pt>
                <c:pt idx="1670">
                  <c:v>3353.11</c:v>
                </c:pt>
                <c:pt idx="1671">
                  <c:v>3283.28</c:v>
                </c:pt>
                <c:pt idx="1672">
                  <c:v>3319.53</c:v>
                </c:pt>
                <c:pt idx="1673">
                  <c:v>3359.52</c:v>
                </c:pt>
                <c:pt idx="1674">
                  <c:v>3403.5</c:v>
                </c:pt>
                <c:pt idx="1675">
                  <c:v>3493.16</c:v>
                </c:pt>
                <c:pt idx="1676">
                  <c:v>3429.65</c:v>
                </c:pt>
                <c:pt idx="1677">
                  <c:v>3376.34</c:v>
                </c:pt>
                <c:pt idx="1678">
                  <c:v>3439.89</c:v>
                </c:pt>
                <c:pt idx="1679">
                  <c:v>3457.44</c:v>
                </c:pt>
                <c:pt idx="1680">
                  <c:v>3513.49</c:v>
                </c:pt>
                <c:pt idx="1681">
                  <c:v>3549.78</c:v>
                </c:pt>
                <c:pt idx="1682">
                  <c:v>3540.78</c:v>
                </c:pt>
                <c:pt idx="1683">
                  <c:v>3647.29</c:v>
                </c:pt>
                <c:pt idx="1684">
                  <c:v>3666.25</c:v>
                </c:pt>
                <c:pt idx="1685">
                  <c:v>3618.34</c:v>
                </c:pt>
                <c:pt idx="1686">
                  <c:v>3706.86</c:v>
                </c:pt>
                <c:pt idx="1687">
                  <c:v>3862.82</c:v>
                </c:pt>
                <c:pt idx="1688">
                  <c:v>3828.8</c:v>
                </c:pt>
                <c:pt idx="1689">
                  <c:v>3799.04</c:v>
                </c:pt>
                <c:pt idx="1690">
                  <c:v>3802.03</c:v>
                </c:pt>
                <c:pt idx="1691">
                  <c:v>3876.15</c:v>
                </c:pt>
                <c:pt idx="1692">
                  <c:v>3874.51</c:v>
                </c:pt>
                <c:pt idx="1693">
                  <c:v>4084.03</c:v>
                </c:pt>
                <c:pt idx="1694">
                  <c:v>4177.1400000000003</c:v>
                </c:pt>
                <c:pt idx="1695">
                  <c:v>4096.1899999999996</c:v>
                </c:pt>
                <c:pt idx="1696">
                  <c:v>4133.38</c:v>
                </c:pt>
                <c:pt idx="1697">
                  <c:v>4225.21</c:v>
                </c:pt>
                <c:pt idx="1698">
                  <c:v>4324.16</c:v>
                </c:pt>
                <c:pt idx="1699">
                  <c:v>4294.51</c:v>
                </c:pt>
                <c:pt idx="1700">
                  <c:v>4344.59</c:v>
                </c:pt>
                <c:pt idx="1701">
                  <c:v>4360.43</c:v>
                </c:pt>
                <c:pt idx="1702">
                  <c:v>4456.1400000000003</c:v>
                </c:pt>
                <c:pt idx="1703">
                  <c:v>4545.7</c:v>
                </c:pt>
                <c:pt idx="1704">
                  <c:v>4567.8100000000004</c:v>
                </c:pt>
                <c:pt idx="1705">
                  <c:v>4596.1899999999996</c:v>
                </c:pt>
                <c:pt idx="1706">
                  <c:v>4631.42</c:v>
                </c:pt>
                <c:pt idx="1707">
                  <c:v>4681.24</c:v>
                </c:pt>
                <c:pt idx="1708">
                  <c:v>4733.8</c:v>
                </c:pt>
                <c:pt idx="1709">
                  <c:v>4712.1000000000004</c:v>
                </c:pt>
                <c:pt idx="1710">
                  <c:v>4792.75</c:v>
                </c:pt>
                <c:pt idx="1711">
                  <c:v>4782.91</c:v>
                </c:pt>
                <c:pt idx="1712">
                  <c:v>4880.62</c:v>
                </c:pt>
                <c:pt idx="1713">
                  <c:v>4784.1000000000004</c:v>
                </c:pt>
                <c:pt idx="1714">
                  <c:v>4819.25</c:v>
                </c:pt>
                <c:pt idx="1715">
                  <c:v>4926.05</c:v>
                </c:pt>
                <c:pt idx="1716">
                  <c:v>5086.5600000000004</c:v>
                </c:pt>
                <c:pt idx="1717">
                  <c:v>4912.25</c:v>
                </c:pt>
                <c:pt idx="1718">
                  <c:v>5106.59</c:v>
                </c:pt>
                <c:pt idx="1719">
                  <c:v>5075.1099999999997</c:v>
                </c:pt>
                <c:pt idx="1720">
                  <c:v>4961.8500000000004</c:v>
                </c:pt>
                <c:pt idx="1721">
                  <c:v>4967.59</c:v>
                </c:pt>
                <c:pt idx="1722">
                  <c:v>5032.67</c:v>
                </c:pt>
                <c:pt idx="1723">
                  <c:v>5125.8100000000004</c:v>
                </c:pt>
                <c:pt idx="1724">
                  <c:v>5078.9399999999996</c:v>
                </c:pt>
                <c:pt idx="1725">
                  <c:v>4940.82</c:v>
                </c:pt>
                <c:pt idx="1726">
                  <c:v>4970.18</c:v>
                </c:pt>
                <c:pt idx="1727">
                  <c:v>4910.6400000000003</c:v>
                </c:pt>
                <c:pt idx="1728">
                  <c:v>4981.5</c:v>
                </c:pt>
                <c:pt idx="1729">
                  <c:v>5081.16</c:v>
                </c:pt>
                <c:pt idx="1730">
                  <c:v>5028.3999999999996</c:v>
                </c:pt>
                <c:pt idx="1731">
                  <c:v>4964.21</c:v>
                </c:pt>
                <c:pt idx="1732">
                  <c:v>4967.2700000000004</c:v>
                </c:pt>
                <c:pt idx="1733">
                  <c:v>5029.63</c:v>
                </c:pt>
                <c:pt idx="1734">
                  <c:v>4982.9799999999996</c:v>
                </c:pt>
                <c:pt idx="1735">
                  <c:v>4818.1000000000004</c:v>
                </c:pt>
                <c:pt idx="1736">
                  <c:v>4895.55</c:v>
                </c:pt>
                <c:pt idx="1737">
                  <c:v>4772.78</c:v>
                </c:pt>
                <c:pt idx="1738">
                  <c:v>4836.42</c:v>
                </c:pt>
                <c:pt idx="1739">
                  <c:v>4830.3999999999996</c:v>
                </c:pt>
                <c:pt idx="1740">
                  <c:v>4734.5600000000004</c:v>
                </c:pt>
                <c:pt idx="1741">
                  <c:v>4721.28</c:v>
                </c:pt>
                <c:pt idx="1742">
                  <c:v>4632.55</c:v>
                </c:pt>
                <c:pt idx="1743">
                  <c:v>4699.79</c:v>
                </c:pt>
                <c:pt idx="1744">
                  <c:v>4659.9399999999996</c:v>
                </c:pt>
                <c:pt idx="1745">
                  <c:v>4590.57</c:v>
                </c:pt>
                <c:pt idx="1746">
                  <c:v>4559.4399999999996</c:v>
                </c:pt>
                <c:pt idx="1747">
                  <c:v>4494.92</c:v>
                </c:pt>
                <c:pt idx="1748">
                  <c:v>4491.6099999999997</c:v>
                </c:pt>
                <c:pt idx="1749">
                  <c:v>4420.51</c:v>
                </c:pt>
                <c:pt idx="1750">
                  <c:v>4391.75</c:v>
                </c:pt>
                <c:pt idx="1751">
                  <c:v>4366.16</c:v>
                </c:pt>
                <c:pt idx="1752">
                  <c:v>4319.0200000000004</c:v>
                </c:pt>
                <c:pt idx="1753">
                  <c:v>4258.1000000000004</c:v>
                </c:pt>
                <c:pt idx="1754">
                  <c:v>4251.57</c:v>
                </c:pt>
                <c:pt idx="1755">
                  <c:v>4254.55</c:v>
                </c:pt>
                <c:pt idx="1756">
                  <c:v>4206.59</c:v>
                </c:pt>
                <c:pt idx="1757">
                  <c:v>4153.34</c:v>
                </c:pt>
                <c:pt idx="1758">
                  <c:v>4136.82</c:v>
                </c:pt>
                <c:pt idx="1759">
                  <c:v>4104.1000000000004</c:v>
                </c:pt>
                <c:pt idx="1760">
                  <c:v>4085.72</c:v>
                </c:pt>
                <c:pt idx="1761">
                  <c:v>4103.41</c:v>
                </c:pt>
                <c:pt idx="1762">
                  <c:v>4049.93</c:v>
                </c:pt>
                <c:pt idx="1763">
                  <c:v>3965.23</c:v>
                </c:pt>
                <c:pt idx="1764">
                  <c:v>3967.64</c:v>
                </c:pt>
                <c:pt idx="1765">
                  <c:v>3918.93</c:v>
                </c:pt>
                <c:pt idx="1766">
                  <c:v>3903.4</c:v>
                </c:pt>
                <c:pt idx="1767">
                  <c:v>3891.46</c:v>
                </c:pt>
                <c:pt idx="1768">
                  <c:v>3875.59</c:v>
                </c:pt>
                <c:pt idx="1769">
                  <c:v>3949.29</c:v>
                </c:pt>
                <c:pt idx="1770">
                  <c:v>3949.88</c:v>
                </c:pt>
                <c:pt idx="1771">
                  <c:v>3969.48</c:v>
                </c:pt>
                <c:pt idx="1772">
                  <c:v>3941.19</c:v>
                </c:pt>
                <c:pt idx="1773">
                  <c:v>3912.9</c:v>
                </c:pt>
                <c:pt idx="1774">
                  <c:v>3840.97</c:v>
                </c:pt>
                <c:pt idx="1775">
                  <c:v>3820.54</c:v>
                </c:pt>
                <c:pt idx="1776">
                  <c:v>3824.3</c:v>
                </c:pt>
                <c:pt idx="1777">
                  <c:v>3867.58</c:v>
                </c:pt>
                <c:pt idx="1778">
                  <c:v>3881.51</c:v>
                </c:pt>
                <c:pt idx="1779">
                  <c:v>3836.97</c:v>
                </c:pt>
                <c:pt idx="1780">
                  <c:v>3800.83</c:v>
                </c:pt>
                <c:pt idx="1781">
                  <c:v>3714.14</c:v>
                </c:pt>
                <c:pt idx="1782">
                  <c:v>3707.93</c:v>
                </c:pt>
                <c:pt idx="1783">
                  <c:v>3669.25</c:v>
                </c:pt>
                <c:pt idx="1784">
                  <c:v>3708.52</c:v>
                </c:pt>
                <c:pt idx="1785">
                  <c:v>3775.62</c:v>
                </c:pt>
                <c:pt idx="1786">
                  <c:v>3667.62</c:v>
                </c:pt>
                <c:pt idx="1787">
                  <c:v>3688.91</c:v>
                </c:pt>
                <c:pt idx="1788">
                  <c:v>3612.74</c:v>
                </c:pt>
                <c:pt idx="1789">
                  <c:v>3579.33</c:v>
                </c:pt>
                <c:pt idx="1790">
                  <c:v>3636.58</c:v>
                </c:pt>
                <c:pt idx="1791">
                  <c:v>3562.69</c:v>
                </c:pt>
                <c:pt idx="1792">
                  <c:v>3475.64</c:v>
                </c:pt>
                <c:pt idx="1793">
                  <c:v>3490.01</c:v>
                </c:pt>
                <c:pt idx="1794">
                  <c:v>3418.22</c:v>
                </c:pt>
                <c:pt idx="1795">
                  <c:v>3391.39</c:v>
                </c:pt>
                <c:pt idx="1796">
                  <c:v>3351.2</c:v>
                </c:pt>
                <c:pt idx="1797">
                  <c:v>3338.98</c:v>
                </c:pt>
                <c:pt idx="1798">
                  <c:v>3287.81</c:v>
                </c:pt>
                <c:pt idx="1799">
                  <c:v>3229.07</c:v>
                </c:pt>
                <c:pt idx="1800">
                  <c:v>3212.17</c:v>
                </c:pt>
                <c:pt idx="1801">
                  <c:v>3115.53</c:v>
                </c:pt>
                <c:pt idx="1802">
                  <c:v>3120.88</c:v>
                </c:pt>
                <c:pt idx="1803">
                  <c:v>3138.44</c:v>
                </c:pt>
                <c:pt idx="1804">
                  <c:v>2942.12</c:v>
                </c:pt>
                <c:pt idx="1805">
                  <c:v>2982.19</c:v>
                </c:pt>
                <c:pt idx="1806">
                  <c:v>2966.06</c:v>
                </c:pt>
                <c:pt idx="1807">
                  <c:v>3013.9</c:v>
                </c:pt>
                <c:pt idx="1808">
                  <c:v>2900.39</c:v>
                </c:pt>
                <c:pt idx="1809">
                  <c:v>2868.83</c:v>
                </c:pt>
                <c:pt idx="1810">
                  <c:v>2835.49</c:v>
                </c:pt>
                <c:pt idx="1811">
                  <c:v>2743.65</c:v>
                </c:pt>
                <c:pt idx="1812">
                  <c:v>2728.74</c:v>
                </c:pt>
                <c:pt idx="1813">
                  <c:v>2661.21</c:v>
                </c:pt>
                <c:pt idx="1814">
                  <c:v>2625.35</c:v>
                </c:pt>
                <c:pt idx="1815">
                  <c:v>2617.79</c:v>
                </c:pt>
                <c:pt idx="1816">
                  <c:v>2616.56</c:v>
                </c:pt>
                <c:pt idx="1817">
                  <c:v>2538.52</c:v>
                </c:pt>
                <c:pt idx="1818">
                  <c:v>2456.71</c:v>
                </c:pt>
                <c:pt idx="1819">
                  <c:v>2428.84</c:v>
                </c:pt>
                <c:pt idx="1820">
                  <c:v>2435.3200000000002</c:v>
                </c:pt>
                <c:pt idx="1821">
                  <c:v>2363.3200000000002</c:v>
                </c:pt>
                <c:pt idx="1822">
                  <c:v>2421.17</c:v>
                </c:pt>
                <c:pt idx="1823">
                  <c:v>2360.6</c:v>
                </c:pt>
                <c:pt idx="1824">
                  <c:v>2386.4</c:v>
                </c:pt>
                <c:pt idx="1825">
                  <c:v>2290.6799999999998</c:v>
                </c:pt>
                <c:pt idx="1826">
                  <c:v>2182.29</c:v>
                </c:pt>
                <c:pt idx="1827">
                  <c:v>2221.0300000000002</c:v>
                </c:pt>
                <c:pt idx="1828">
                  <c:v>2127.0100000000002</c:v>
                </c:pt>
                <c:pt idx="1829">
                  <c:v>2251.61</c:v>
                </c:pt>
                <c:pt idx="1830">
                  <c:v>2185.88</c:v>
                </c:pt>
                <c:pt idx="1831">
                  <c:v>2195.64</c:v>
                </c:pt>
                <c:pt idx="1832">
                  <c:v>2137.1999999999998</c:v>
                </c:pt>
                <c:pt idx="1833">
                  <c:v>2131.6799999999998</c:v>
                </c:pt>
                <c:pt idx="1834">
                  <c:v>2025.93</c:v>
                </c:pt>
                <c:pt idx="1835">
                  <c:v>2097.2399999999998</c:v>
                </c:pt>
                <c:pt idx="1836">
                  <c:v>2102.36</c:v>
                </c:pt>
                <c:pt idx="1837">
                  <c:v>2067.4</c:v>
                </c:pt>
                <c:pt idx="1838">
                  <c:v>2061.61</c:v>
                </c:pt>
                <c:pt idx="1839">
                  <c:v>2118.1</c:v>
                </c:pt>
                <c:pt idx="1840">
                  <c:v>2084.4499999999998</c:v>
                </c:pt>
                <c:pt idx="1841">
                  <c:v>2038.24</c:v>
                </c:pt>
                <c:pt idx="1842">
                  <c:v>1993.6</c:v>
                </c:pt>
                <c:pt idx="1843">
                  <c:v>2135.58</c:v>
                </c:pt>
                <c:pt idx="1844">
                  <c:v>2024.08</c:v>
                </c:pt>
                <c:pt idx="1845">
                  <c:v>2006.93</c:v>
                </c:pt>
                <c:pt idx="1846">
                  <c:v>1829.27</c:v>
                </c:pt>
                <c:pt idx="1847">
                  <c:v>2031.55</c:v>
                </c:pt>
                <c:pt idx="1848">
                  <c:v>2011.61</c:v>
                </c:pt>
                <c:pt idx="1849">
                  <c:v>2034.63</c:v>
                </c:pt>
                <c:pt idx="1850">
                  <c:v>2068.79</c:v>
                </c:pt>
                <c:pt idx="1851">
                  <c:v>1983.84</c:v>
                </c:pt>
                <c:pt idx="1852">
                  <c:v>2043.65</c:v>
                </c:pt>
                <c:pt idx="1853">
                  <c:v>2039.85</c:v>
                </c:pt>
                <c:pt idx="1854">
                  <c:v>2002.56</c:v>
                </c:pt>
                <c:pt idx="1855">
                  <c:v>2071.91</c:v>
                </c:pt>
                <c:pt idx="1856">
                  <c:v>2072.17</c:v>
                </c:pt>
                <c:pt idx="1857">
                  <c:v>2071.81</c:v>
                </c:pt>
                <c:pt idx="1858">
                  <c:v>2088.14</c:v>
                </c:pt>
                <c:pt idx="1859">
                  <c:v>2092.2199999999998</c:v>
                </c:pt>
                <c:pt idx="1860">
                  <c:v>1950.35</c:v>
                </c:pt>
                <c:pt idx="1861">
                  <c:v>2025.86</c:v>
                </c:pt>
                <c:pt idx="1862">
                  <c:v>2013.93</c:v>
                </c:pt>
                <c:pt idx="1863">
                  <c:v>2140.92</c:v>
                </c:pt>
                <c:pt idx="1864">
                  <c:v>2110.5300000000002</c:v>
                </c:pt>
                <c:pt idx="1865">
                  <c:v>2169.09</c:v>
                </c:pt>
                <c:pt idx="1866">
                  <c:v>2093.06</c:v>
                </c:pt>
                <c:pt idx="1867">
                  <c:v>2167.6999999999998</c:v>
                </c:pt>
                <c:pt idx="1868">
                  <c:v>2131.84</c:v>
                </c:pt>
                <c:pt idx="1869">
                  <c:v>2206.96</c:v>
                </c:pt>
                <c:pt idx="1870">
                  <c:v>2175.8000000000002</c:v>
                </c:pt>
                <c:pt idx="1871">
                  <c:v>2222.46</c:v>
                </c:pt>
                <c:pt idx="1872">
                  <c:v>2207.62</c:v>
                </c:pt>
                <c:pt idx="1873">
                  <c:v>2223.3200000000002</c:v>
                </c:pt>
                <c:pt idx="1874">
                  <c:v>2243.69</c:v>
                </c:pt>
                <c:pt idx="1875">
                  <c:v>2254.46</c:v>
                </c:pt>
                <c:pt idx="1876">
                  <c:v>2336.31</c:v>
                </c:pt>
                <c:pt idx="1877">
                  <c:v>2334</c:v>
                </c:pt>
                <c:pt idx="1878">
                  <c:v>2283.92</c:v>
                </c:pt>
                <c:pt idx="1879">
                  <c:v>2353.12</c:v>
                </c:pt>
                <c:pt idx="1880">
                  <c:v>2339.79</c:v>
                </c:pt>
                <c:pt idx="1881">
                  <c:v>2358.09</c:v>
                </c:pt>
                <c:pt idx="1882">
                  <c:v>2445.1999999999998</c:v>
                </c:pt>
                <c:pt idx="1883">
                  <c:v>2396.35</c:v>
                </c:pt>
                <c:pt idx="1884">
                  <c:v>2470.92</c:v>
                </c:pt>
                <c:pt idx="1885">
                  <c:v>2488.7600000000002</c:v>
                </c:pt>
                <c:pt idx="1886">
                  <c:v>2500.3000000000002</c:v>
                </c:pt>
                <c:pt idx="1887">
                  <c:v>2450.5700000000002</c:v>
                </c:pt>
                <c:pt idx="1888">
                  <c:v>2467.13</c:v>
                </c:pt>
                <c:pt idx="1889">
                  <c:v>2512.92</c:v>
                </c:pt>
                <c:pt idx="1890">
                  <c:v>2527.06</c:v>
                </c:pt>
                <c:pt idx="1891">
                  <c:v>2524.7399999999998</c:v>
                </c:pt>
                <c:pt idx="1892">
                  <c:v>2550.8000000000002</c:v>
                </c:pt>
                <c:pt idx="1893">
                  <c:v>2707.09</c:v>
                </c:pt>
                <c:pt idx="1894">
                  <c:v>2686.12</c:v>
                </c:pt>
                <c:pt idx="1895">
                  <c:v>2673.36</c:v>
                </c:pt>
                <c:pt idx="1896">
                  <c:v>2687.86</c:v>
                </c:pt>
                <c:pt idx="1897">
                  <c:v>2740.56</c:v>
                </c:pt>
                <c:pt idx="1898">
                  <c:v>2758.29</c:v>
                </c:pt>
                <c:pt idx="1899">
                  <c:v>2768.38</c:v>
                </c:pt>
                <c:pt idx="1900">
                  <c:v>2746.28</c:v>
                </c:pt>
                <c:pt idx="1901">
                  <c:v>2727.72</c:v>
                </c:pt>
                <c:pt idx="1902">
                  <c:v>2754.29</c:v>
                </c:pt>
                <c:pt idx="1903">
                  <c:v>2776.96</c:v>
                </c:pt>
                <c:pt idx="1904">
                  <c:v>2816.72</c:v>
                </c:pt>
                <c:pt idx="1905">
                  <c:v>2801.92</c:v>
                </c:pt>
                <c:pt idx="1906">
                  <c:v>2801.75</c:v>
                </c:pt>
                <c:pt idx="1907">
                  <c:v>2773.61</c:v>
                </c:pt>
                <c:pt idx="1908">
                  <c:v>2794.61</c:v>
                </c:pt>
                <c:pt idx="1909">
                  <c:v>2846.43</c:v>
                </c:pt>
                <c:pt idx="1910">
                  <c:v>2844.28</c:v>
                </c:pt>
                <c:pt idx="1911">
                  <c:v>2796.79</c:v>
                </c:pt>
                <c:pt idx="1912">
                  <c:v>2882.79</c:v>
                </c:pt>
                <c:pt idx="1913">
                  <c:v>2807.78</c:v>
                </c:pt>
                <c:pt idx="1914">
                  <c:v>2856.04</c:v>
                </c:pt>
                <c:pt idx="1915">
                  <c:v>2843.23</c:v>
                </c:pt>
                <c:pt idx="1916">
                  <c:v>2832.85</c:v>
                </c:pt>
                <c:pt idx="1917">
                  <c:v>2826.09</c:v>
                </c:pt>
                <c:pt idx="1918">
                  <c:v>2833.71</c:v>
                </c:pt>
                <c:pt idx="1919">
                  <c:v>2882.85</c:v>
                </c:pt>
                <c:pt idx="1920">
                  <c:v>2879.25</c:v>
                </c:pt>
                <c:pt idx="1921">
                  <c:v>2860.94</c:v>
                </c:pt>
                <c:pt idx="1922">
                  <c:v>2854.84</c:v>
                </c:pt>
                <c:pt idx="1923">
                  <c:v>2802.55</c:v>
                </c:pt>
                <c:pt idx="1924">
                  <c:v>2861.79</c:v>
                </c:pt>
                <c:pt idx="1925">
                  <c:v>2891.65</c:v>
                </c:pt>
                <c:pt idx="1926">
                  <c:v>2858.65</c:v>
                </c:pt>
                <c:pt idx="1927">
                  <c:v>2859.07</c:v>
                </c:pt>
                <c:pt idx="1928">
                  <c:v>2828.11</c:v>
                </c:pt>
                <c:pt idx="1929">
                  <c:v>2828.34</c:v>
                </c:pt>
                <c:pt idx="1930">
                  <c:v>2848.04</c:v>
                </c:pt>
                <c:pt idx="1931">
                  <c:v>2857.32</c:v>
                </c:pt>
                <c:pt idx="1932">
                  <c:v>2808.66</c:v>
                </c:pt>
                <c:pt idx="1933">
                  <c:v>2867.11</c:v>
                </c:pt>
                <c:pt idx="1934">
                  <c:v>2858.74</c:v>
                </c:pt>
                <c:pt idx="1935">
                  <c:v>2781.07</c:v>
                </c:pt>
                <c:pt idx="1936">
                  <c:v>2780.19</c:v>
                </c:pt>
                <c:pt idx="1937">
                  <c:v>2752.37</c:v>
                </c:pt>
                <c:pt idx="1938">
                  <c:v>2746.92</c:v>
                </c:pt>
                <c:pt idx="1939">
                  <c:v>2721.48</c:v>
                </c:pt>
                <c:pt idx="1940">
                  <c:v>2564.71</c:v>
                </c:pt>
                <c:pt idx="1941">
                  <c:v>2615.44</c:v>
                </c:pt>
                <c:pt idx="1942">
                  <c:v>2618.69</c:v>
                </c:pt>
                <c:pt idx="1943">
                  <c:v>2502.83</c:v>
                </c:pt>
                <c:pt idx="1944">
                  <c:v>2485.7600000000002</c:v>
                </c:pt>
                <c:pt idx="1945">
                  <c:v>2376.73</c:v>
                </c:pt>
                <c:pt idx="1946">
                  <c:v>2384.59</c:v>
                </c:pt>
                <c:pt idx="1947">
                  <c:v>2315.5300000000002</c:v>
                </c:pt>
                <c:pt idx="1948">
                  <c:v>2349.42</c:v>
                </c:pt>
                <c:pt idx="1949">
                  <c:v>2281.1999999999998</c:v>
                </c:pt>
                <c:pt idx="1950">
                  <c:v>2292.14</c:v>
                </c:pt>
                <c:pt idx="1951">
                  <c:v>2231.0700000000002</c:v>
                </c:pt>
                <c:pt idx="1952">
                  <c:v>2199.2800000000002</c:v>
                </c:pt>
                <c:pt idx="1953">
                  <c:v>2195.81</c:v>
                </c:pt>
                <c:pt idx="1954">
                  <c:v>2225.5</c:v>
                </c:pt>
                <c:pt idx="1955">
                  <c:v>2214.37</c:v>
                </c:pt>
                <c:pt idx="1956">
                  <c:v>2181.0500000000002</c:v>
                </c:pt>
                <c:pt idx="1957">
                  <c:v>2150.14</c:v>
                </c:pt>
                <c:pt idx="1958">
                  <c:v>2159.7600000000002</c:v>
                </c:pt>
                <c:pt idx="1959">
                  <c:v>2218.09</c:v>
                </c:pt>
                <c:pt idx="1960">
                  <c:v>2123.1</c:v>
                </c:pt>
                <c:pt idx="1961">
                  <c:v>2091.16</c:v>
                </c:pt>
                <c:pt idx="1962">
                  <c:v>2119.83</c:v>
                </c:pt>
                <c:pt idx="1963">
                  <c:v>2143.75</c:v>
                </c:pt>
                <c:pt idx="1964">
                  <c:v>2045.72</c:v>
                </c:pt>
                <c:pt idx="1965">
                  <c:v>2100.6999999999998</c:v>
                </c:pt>
                <c:pt idx="1966">
                  <c:v>2121.92</c:v>
                </c:pt>
                <c:pt idx="1967">
                  <c:v>2132.41</c:v>
                </c:pt>
                <c:pt idx="1968">
                  <c:v>2155.69</c:v>
                </c:pt>
                <c:pt idx="1969">
                  <c:v>2126.7199999999998</c:v>
                </c:pt>
                <c:pt idx="1970">
                  <c:v>2091.61</c:v>
                </c:pt>
                <c:pt idx="1971">
                  <c:v>2129.5300000000002</c:v>
                </c:pt>
                <c:pt idx="1972">
                  <c:v>2117.5100000000002</c:v>
                </c:pt>
                <c:pt idx="1973">
                  <c:v>2094.14</c:v>
                </c:pt>
                <c:pt idx="1974">
                  <c:v>2062.64</c:v>
                </c:pt>
                <c:pt idx="1975">
                  <c:v>2026.1</c:v>
                </c:pt>
                <c:pt idx="1976">
                  <c:v>2078.9299999999998</c:v>
                </c:pt>
                <c:pt idx="1977">
                  <c:v>2098.04</c:v>
                </c:pt>
                <c:pt idx="1978">
                  <c:v>2101.5300000000002</c:v>
                </c:pt>
                <c:pt idx="1979">
                  <c:v>2096.4299999999998</c:v>
                </c:pt>
                <c:pt idx="1980">
                  <c:v>2149.21</c:v>
                </c:pt>
                <c:pt idx="1981">
                  <c:v>2121.36</c:v>
                </c:pt>
                <c:pt idx="1982">
                  <c:v>2067.1</c:v>
                </c:pt>
                <c:pt idx="1983">
                  <c:v>2087.9299999999998</c:v>
                </c:pt>
                <c:pt idx="1984">
                  <c:v>2096.9299999999998</c:v>
                </c:pt>
                <c:pt idx="1985">
                  <c:v>2068.4699999999998</c:v>
                </c:pt>
                <c:pt idx="1986">
                  <c:v>2164.02</c:v>
                </c:pt>
                <c:pt idx="1987">
                  <c:v>2134.5</c:v>
                </c:pt>
                <c:pt idx="1988">
                  <c:v>2139.5700000000002</c:v>
                </c:pt>
                <c:pt idx="1989">
                  <c:v>2201.42</c:v>
                </c:pt>
                <c:pt idx="1990">
                  <c:v>2177.15</c:v>
                </c:pt>
                <c:pt idx="1991">
                  <c:v>2120.91</c:v>
                </c:pt>
                <c:pt idx="1992">
                  <c:v>2125.9</c:v>
                </c:pt>
                <c:pt idx="1993">
                  <c:v>2067.65</c:v>
                </c:pt>
                <c:pt idx="1994">
                  <c:v>2114.6799999999998</c:v>
                </c:pt>
                <c:pt idx="1995">
                  <c:v>2113.9499999999998</c:v>
                </c:pt>
                <c:pt idx="1996">
                  <c:v>2120.41</c:v>
                </c:pt>
                <c:pt idx="1997">
                  <c:v>2119.2600000000002</c:v>
                </c:pt>
                <c:pt idx="1998">
                  <c:v>2133.96</c:v>
                </c:pt>
                <c:pt idx="1999">
                  <c:v>2073.52</c:v>
                </c:pt>
                <c:pt idx="2000">
                  <c:v>2164.37</c:v>
                </c:pt>
                <c:pt idx="2001">
                  <c:v>2144.46</c:v>
                </c:pt>
                <c:pt idx="2002">
                  <c:v>2145</c:v>
                </c:pt>
                <c:pt idx="2003">
                  <c:v>2148.54</c:v>
                </c:pt>
                <c:pt idx="2004">
                  <c:v>2110.0100000000002</c:v>
                </c:pt>
                <c:pt idx="2005">
                  <c:v>2095.4499999999998</c:v>
                </c:pt>
                <c:pt idx="2006">
                  <c:v>2158.63</c:v>
                </c:pt>
                <c:pt idx="2007">
                  <c:v>2125.54</c:v>
                </c:pt>
                <c:pt idx="2008">
                  <c:v>2132.1799999999998</c:v>
                </c:pt>
                <c:pt idx="2009">
                  <c:v>2084.17</c:v>
                </c:pt>
                <c:pt idx="2010">
                  <c:v>2067.94</c:v>
                </c:pt>
                <c:pt idx="2011">
                  <c:v>2133.19</c:v>
                </c:pt>
                <c:pt idx="2012">
                  <c:v>2114.02</c:v>
                </c:pt>
                <c:pt idx="2013">
                  <c:v>2081.23</c:v>
                </c:pt>
                <c:pt idx="2014">
                  <c:v>1995.66</c:v>
                </c:pt>
                <c:pt idx="2015">
                  <c:v>2150.91</c:v>
                </c:pt>
                <c:pt idx="2016">
                  <c:v>2149.4</c:v>
                </c:pt>
                <c:pt idx="2017">
                  <c:v>2086.21</c:v>
                </c:pt>
                <c:pt idx="2018">
                  <c:v>2163.38</c:v>
                </c:pt>
                <c:pt idx="2019">
                  <c:v>2112.0500000000002</c:v>
                </c:pt>
                <c:pt idx="2020">
                  <c:v>2129.65</c:v>
                </c:pt>
                <c:pt idx="2021">
                  <c:v>2170.19</c:v>
                </c:pt>
                <c:pt idx="2022">
                  <c:v>2164.35</c:v>
                </c:pt>
                <c:pt idx="2023">
                  <c:v>2179.1799999999998</c:v>
                </c:pt>
                <c:pt idx="2024">
                  <c:v>2174.2600000000002</c:v>
                </c:pt>
                <c:pt idx="2025">
                  <c:v>2146.66</c:v>
                </c:pt>
                <c:pt idx="2026">
                  <c:v>2207.27</c:v>
                </c:pt>
                <c:pt idx="2027">
                  <c:v>2196.77</c:v>
                </c:pt>
                <c:pt idx="2028">
                  <c:v>2164.41</c:v>
                </c:pt>
                <c:pt idx="2029">
                  <c:v>2187.3200000000002</c:v>
                </c:pt>
                <c:pt idx="2030">
                  <c:v>2177.84</c:v>
                </c:pt>
                <c:pt idx="2031">
                  <c:v>2242.9899999999998</c:v>
                </c:pt>
                <c:pt idx="2032">
                  <c:v>2159.38</c:v>
                </c:pt>
                <c:pt idx="2033">
                  <c:v>2201.5100000000002</c:v>
                </c:pt>
                <c:pt idx="2034">
                  <c:v>2195.6</c:v>
                </c:pt>
                <c:pt idx="2035">
                  <c:v>2181.0500000000002</c:v>
                </c:pt>
                <c:pt idx="2036">
                  <c:v>2215.58</c:v>
                </c:pt>
                <c:pt idx="2037">
                  <c:v>2223.5700000000002</c:v>
                </c:pt>
                <c:pt idx="2038">
                  <c:v>2216.27</c:v>
                </c:pt>
                <c:pt idx="2039">
                  <c:v>2220.33</c:v>
                </c:pt>
                <c:pt idx="2040">
                  <c:v>2231.25</c:v>
                </c:pt>
                <c:pt idx="2041">
                  <c:v>2243.73</c:v>
                </c:pt>
                <c:pt idx="2042">
                  <c:v>2290.85</c:v>
                </c:pt>
                <c:pt idx="2043">
                  <c:v>2225.4699999999998</c:v>
                </c:pt>
                <c:pt idx="2044">
                  <c:v>2210.63</c:v>
                </c:pt>
                <c:pt idx="2045">
                  <c:v>2280.08</c:v>
                </c:pt>
                <c:pt idx="2046">
                  <c:v>2264.14</c:v>
                </c:pt>
                <c:pt idx="2047">
                  <c:v>2289.1999999999998</c:v>
                </c:pt>
                <c:pt idx="2048">
                  <c:v>2226.9499999999998</c:v>
                </c:pt>
                <c:pt idx="2049">
                  <c:v>2260.4499999999998</c:v>
                </c:pt>
                <c:pt idx="2050">
                  <c:v>2294.13</c:v>
                </c:pt>
                <c:pt idx="2051">
                  <c:v>2301.41</c:v>
                </c:pt>
                <c:pt idx="2052">
                  <c:v>2243.4699999999998</c:v>
                </c:pt>
                <c:pt idx="2053">
                  <c:v>2309.21</c:v>
                </c:pt>
                <c:pt idx="2054">
                  <c:v>2285.5100000000002</c:v>
                </c:pt>
                <c:pt idx="2055">
                  <c:v>2287.71</c:v>
                </c:pt>
                <c:pt idx="2056">
                  <c:v>2307.9299999999998</c:v>
                </c:pt>
                <c:pt idx="2057">
                  <c:v>2286.0300000000002</c:v>
                </c:pt>
                <c:pt idx="2058">
                  <c:v>2268.02</c:v>
                </c:pt>
                <c:pt idx="2059">
                  <c:v>2356.4899999999998</c:v>
                </c:pt>
                <c:pt idx="2060">
                  <c:v>2353.52</c:v>
                </c:pt>
                <c:pt idx="2061">
                  <c:v>2330.16</c:v>
                </c:pt>
                <c:pt idx="2062">
                  <c:v>2318.69</c:v>
                </c:pt>
                <c:pt idx="2063">
                  <c:v>2356.71</c:v>
                </c:pt>
                <c:pt idx="2064">
                  <c:v>2363.61</c:v>
                </c:pt>
                <c:pt idx="2065">
                  <c:v>2348.73</c:v>
                </c:pt>
                <c:pt idx="2066">
                  <c:v>2376.33</c:v>
                </c:pt>
                <c:pt idx="2067">
                  <c:v>2348.92</c:v>
                </c:pt>
                <c:pt idx="2068">
                  <c:v>2316.2600000000002</c:v>
                </c:pt>
                <c:pt idx="2069">
                  <c:v>2400.54</c:v>
                </c:pt>
                <c:pt idx="2070">
                  <c:v>2313.71</c:v>
                </c:pt>
                <c:pt idx="2071">
                  <c:v>2363.6999999999998</c:v>
                </c:pt>
                <c:pt idx="2072">
                  <c:v>2407.83</c:v>
                </c:pt>
                <c:pt idx="2073">
                  <c:v>2359.9299999999998</c:v>
                </c:pt>
                <c:pt idx="2074">
                  <c:v>2382.86</c:v>
                </c:pt>
                <c:pt idx="2075">
                  <c:v>2398.4499999999998</c:v>
                </c:pt>
                <c:pt idx="2076">
                  <c:v>2403.23</c:v>
                </c:pt>
                <c:pt idx="2077">
                  <c:v>2354.92</c:v>
                </c:pt>
                <c:pt idx="2078">
                  <c:v>2346.08</c:v>
                </c:pt>
                <c:pt idx="2079">
                  <c:v>2387.5500000000002</c:v>
                </c:pt>
                <c:pt idx="2080">
                  <c:v>2386.5500000000002</c:v>
                </c:pt>
                <c:pt idx="2081">
                  <c:v>2408.66</c:v>
                </c:pt>
                <c:pt idx="2082">
                  <c:v>2376.69</c:v>
                </c:pt>
                <c:pt idx="2083">
                  <c:v>2431.85</c:v>
                </c:pt>
                <c:pt idx="2084">
                  <c:v>2370.04</c:v>
                </c:pt>
                <c:pt idx="2085">
                  <c:v>2365.38</c:v>
                </c:pt>
                <c:pt idx="2086">
                  <c:v>2429.67</c:v>
                </c:pt>
                <c:pt idx="2087">
                  <c:v>2419.02</c:v>
                </c:pt>
                <c:pt idx="2088">
                  <c:v>2427.92</c:v>
                </c:pt>
                <c:pt idx="2089">
                  <c:v>2479.1799999999998</c:v>
                </c:pt>
                <c:pt idx="2090">
                  <c:v>2427.59</c:v>
                </c:pt>
                <c:pt idx="2091">
                  <c:v>2407.5300000000002</c:v>
                </c:pt>
                <c:pt idx="2092">
                  <c:v>2425.13</c:v>
                </c:pt>
                <c:pt idx="2093">
                  <c:v>2374.66</c:v>
                </c:pt>
                <c:pt idx="2094">
                  <c:v>2466.7600000000002</c:v>
                </c:pt>
                <c:pt idx="2095">
                  <c:v>2433.2399999999998</c:v>
                </c:pt>
                <c:pt idx="2096">
                  <c:v>2376.19</c:v>
                </c:pt>
                <c:pt idx="2097">
                  <c:v>2407.0100000000002</c:v>
                </c:pt>
                <c:pt idx="2098">
                  <c:v>2471.25</c:v>
                </c:pt>
                <c:pt idx="2099">
                  <c:v>2497.54</c:v>
                </c:pt>
                <c:pt idx="2100">
                  <c:v>2446.8000000000002</c:v>
                </c:pt>
                <c:pt idx="2101">
                  <c:v>2456.14</c:v>
                </c:pt>
                <c:pt idx="2102">
                  <c:v>2455.31</c:v>
                </c:pt>
                <c:pt idx="2103">
                  <c:v>2447.71</c:v>
                </c:pt>
                <c:pt idx="2104">
                  <c:v>2486.52</c:v>
                </c:pt>
                <c:pt idx="2105">
                  <c:v>2502.8000000000002</c:v>
                </c:pt>
                <c:pt idx="2106">
                  <c:v>2440.12</c:v>
                </c:pt>
                <c:pt idx="2107">
                  <c:v>2486.3200000000002</c:v>
                </c:pt>
                <c:pt idx="2108">
                  <c:v>2431.2800000000002</c:v>
                </c:pt>
                <c:pt idx="2109">
                  <c:v>2428.1799999999998</c:v>
                </c:pt>
                <c:pt idx="2110">
                  <c:v>2441.54</c:v>
                </c:pt>
                <c:pt idx="2111">
                  <c:v>2452</c:v>
                </c:pt>
                <c:pt idx="2112">
                  <c:v>2437.9899999999998</c:v>
                </c:pt>
                <c:pt idx="2113">
                  <c:v>2474.7199999999998</c:v>
                </c:pt>
                <c:pt idx="2114">
                  <c:v>2463.9899999999998</c:v>
                </c:pt>
                <c:pt idx="2115">
                  <c:v>2419.89</c:v>
                </c:pt>
                <c:pt idx="2116">
                  <c:v>2259.91</c:v>
                </c:pt>
                <c:pt idx="2117">
                  <c:v>2371.96</c:v>
                </c:pt>
                <c:pt idx="2118">
                  <c:v>2373.21</c:v>
                </c:pt>
                <c:pt idx="2119">
                  <c:v>2396.7600000000002</c:v>
                </c:pt>
                <c:pt idx="2120">
                  <c:v>2358.8200000000002</c:v>
                </c:pt>
                <c:pt idx="2121">
                  <c:v>2342.7399999999998</c:v>
                </c:pt>
                <c:pt idx="2122">
                  <c:v>2393.17</c:v>
                </c:pt>
                <c:pt idx="2123">
                  <c:v>2340.37</c:v>
                </c:pt>
                <c:pt idx="2124">
                  <c:v>2389.58</c:v>
                </c:pt>
                <c:pt idx="2125">
                  <c:v>2443.65</c:v>
                </c:pt>
                <c:pt idx="2126">
                  <c:v>2281.1999999999998</c:v>
                </c:pt>
                <c:pt idx="2127">
                  <c:v>2273.04</c:v>
                </c:pt>
                <c:pt idx="2128">
                  <c:v>2363.94</c:v>
                </c:pt>
                <c:pt idx="2129">
                  <c:v>2283.25</c:v>
                </c:pt>
                <c:pt idx="2130">
                  <c:v>2328.98</c:v>
                </c:pt>
                <c:pt idx="2131">
                  <c:v>2292.08</c:v>
                </c:pt>
                <c:pt idx="2132">
                  <c:v>2255.9</c:v>
                </c:pt>
                <c:pt idx="2133">
                  <c:v>2266.66</c:v>
                </c:pt>
                <c:pt idx="2134">
                  <c:v>2186.0100000000002</c:v>
                </c:pt>
                <c:pt idx="2135">
                  <c:v>2199.65</c:v>
                </c:pt>
                <c:pt idx="2136">
                  <c:v>2183.13</c:v>
                </c:pt>
                <c:pt idx="2137">
                  <c:v>2213.08</c:v>
                </c:pt>
                <c:pt idx="2138">
                  <c:v>2179.16</c:v>
                </c:pt>
                <c:pt idx="2139">
                  <c:v>2138.1</c:v>
                </c:pt>
                <c:pt idx="2140">
                  <c:v>2190.0700000000002</c:v>
                </c:pt>
                <c:pt idx="2141">
                  <c:v>2117.38</c:v>
                </c:pt>
                <c:pt idx="2142">
                  <c:v>2148.41</c:v>
                </c:pt>
                <c:pt idx="2143">
                  <c:v>2154.34</c:v>
                </c:pt>
                <c:pt idx="2144">
                  <c:v>2138.56</c:v>
                </c:pt>
                <c:pt idx="2145">
                  <c:v>2129.63</c:v>
                </c:pt>
                <c:pt idx="2146">
                  <c:v>2107.17</c:v>
                </c:pt>
                <c:pt idx="2147">
                  <c:v>2111.0700000000002</c:v>
                </c:pt>
                <c:pt idx="2148">
                  <c:v>2152.17</c:v>
                </c:pt>
                <c:pt idx="2149">
                  <c:v>2118.36</c:v>
                </c:pt>
                <c:pt idx="2150">
                  <c:v>2123.67</c:v>
                </c:pt>
                <c:pt idx="2151">
                  <c:v>2109.5</c:v>
                </c:pt>
                <c:pt idx="2152">
                  <c:v>2119.7800000000002</c:v>
                </c:pt>
                <c:pt idx="2153">
                  <c:v>2040.9</c:v>
                </c:pt>
                <c:pt idx="2154">
                  <c:v>2021.23</c:v>
                </c:pt>
                <c:pt idx="2155">
                  <c:v>2132</c:v>
                </c:pt>
                <c:pt idx="2156">
                  <c:v>2035.99</c:v>
                </c:pt>
                <c:pt idx="2157">
                  <c:v>2019.19</c:v>
                </c:pt>
                <c:pt idx="2158">
                  <c:v>2016.42</c:v>
                </c:pt>
                <c:pt idx="2159">
                  <c:v>1967.75</c:v>
                </c:pt>
                <c:pt idx="2160">
                  <c:v>2030.25</c:v>
                </c:pt>
                <c:pt idx="2161">
                  <c:v>1947.82</c:v>
                </c:pt>
                <c:pt idx="2162">
                  <c:v>1988.88</c:v>
                </c:pt>
                <c:pt idx="2163">
                  <c:v>2028.6</c:v>
                </c:pt>
                <c:pt idx="2164">
                  <c:v>1992.97</c:v>
                </c:pt>
                <c:pt idx="2165">
                  <c:v>1905.77</c:v>
                </c:pt>
                <c:pt idx="2166">
                  <c:v>1904.09</c:v>
                </c:pt>
                <c:pt idx="2167">
                  <c:v>1947.12</c:v>
                </c:pt>
                <c:pt idx="2168">
                  <c:v>1918.32</c:v>
                </c:pt>
                <c:pt idx="2169">
                  <c:v>1941.65</c:v>
                </c:pt>
                <c:pt idx="2170">
                  <c:v>1919.71</c:v>
                </c:pt>
                <c:pt idx="2171">
                  <c:v>1880.66</c:v>
                </c:pt>
                <c:pt idx="2172">
                  <c:v>1852.33</c:v>
                </c:pt>
                <c:pt idx="2173">
                  <c:v>1940.9</c:v>
                </c:pt>
                <c:pt idx="2174">
                  <c:v>1960.81</c:v>
                </c:pt>
                <c:pt idx="2175">
                  <c:v>1880.28</c:v>
                </c:pt>
                <c:pt idx="2176">
                  <c:v>1890.05</c:v>
                </c:pt>
                <c:pt idx="2177">
                  <c:v>1894.12</c:v>
                </c:pt>
                <c:pt idx="2178">
                  <c:v>1831.3</c:v>
                </c:pt>
                <c:pt idx="2179">
                  <c:v>1801.94</c:v>
                </c:pt>
                <c:pt idx="2180">
                  <c:v>1847.69</c:v>
                </c:pt>
                <c:pt idx="2181">
                  <c:v>1865.34</c:v>
                </c:pt>
                <c:pt idx="2182">
                  <c:v>1816.77</c:v>
                </c:pt>
                <c:pt idx="2183">
                  <c:v>1849.78</c:v>
                </c:pt>
                <c:pt idx="2184">
                  <c:v>1872.72</c:v>
                </c:pt>
                <c:pt idx="2185">
                  <c:v>1789.35</c:v>
                </c:pt>
                <c:pt idx="2186">
                  <c:v>1729.57</c:v>
                </c:pt>
                <c:pt idx="2187">
                  <c:v>1771.59</c:v>
                </c:pt>
                <c:pt idx="2188">
                  <c:v>1796.37</c:v>
                </c:pt>
                <c:pt idx="2189">
                  <c:v>1736.53</c:v>
                </c:pt>
                <c:pt idx="2190">
                  <c:v>1728.73</c:v>
                </c:pt>
                <c:pt idx="2191">
                  <c:v>1729.1</c:v>
                </c:pt>
                <c:pt idx="2192">
                  <c:v>1729.99</c:v>
                </c:pt>
                <c:pt idx="2193">
                  <c:v>1666.49</c:v>
                </c:pt>
                <c:pt idx="2194">
                  <c:v>1638.79</c:v>
                </c:pt>
                <c:pt idx="2195">
                  <c:v>1682.26</c:v>
                </c:pt>
                <c:pt idx="2196">
                  <c:v>1656.54</c:v>
                </c:pt>
                <c:pt idx="2197">
                  <c:v>1723.39</c:v>
                </c:pt>
                <c:pt idx="2198">
                  <c:v>1711.49</c:v>
                </c:pt>
                <c:pt idx="2199">
                  <c:v>1693.11</c:v>
                </c:pt>
                <c:pt idx="2200">
                  <c:v>1644.66</c:v>
                </c:pt>
                <c:pt idx="2201">
                  <c:v>1632.32</c:v>
                </c:pt>
                <c:pt idx="2202">
                  <c:v>1616.14</c:v>
                </c:pt>
                <c:pt idx="2203">
                  <c:v>1645.46</c:v>
                </c:pt>
                <c:pt idx="2204">
                  <c:v>1635.49</c:v>
                </c:pt>
                <c:pt idx="2205">
                  <c:v>1630.25</c:v>
                </c:pt>
                <c:pt idx="2206">
                  <c:v>1594.94</c:v>
                </c:pt>
                <c:pt idx="2207">
                  <c:v>1531.58</c:v>
                </c:pt>
                <c:pt idx="2208">
                  <c:v>1572.26</c:v>
                </c:pt>
                <c:pt idx="2209">
                  <c:v>1564.88</c:v>
                </c:pt>
                <c:pt idx="2210">
                  <c:v>1581.27</c:v>
                </c:pt>
                <c:pt idx="2211">
                  <c:v>1552.93</c:v>
                </c:pt>
                <c:pt idx="2212">
                  <c:v>1540.46</c:v>
                </c:pt>
                <c:pt idx="2213">
                  <c:v>1547.2</c:v>
                </c:pt>
                <c:pt idx="2214">
                  <c:v>1523</c:v>
                </c:pt>
                <c:pt idx="2215">
                  <c:v>1515.5</c:v>
                </c:pt>
                <c:pt idx="2216">
                  <c:v>1535.47</c:v>
                </c:pt>
                <c:pt idx="2217">
                  <c:v>1559.34</c:v>
                </c:pt>
                <c:pt idx="2218">
                  <c:v>1511.02</c:v>
                </c:pt>
                <c:pt idx="2219">
                  <c:v>1510.56</c:v>
                </c:pt>
                <c:pt idx="2220">
                  <c:v>1490.55</c:v>
                </c:pt>
                <c:pt idx="2221">
                  <c:v>1471.62</c:v>
                </c:pt>
                <c:pt idx="2222">
                  <c:v>1394.62</c:v>
                </c:pt>
                <c:pt idx="2223">
                  <c:v>1413.62</c:v>
                </c:pt>
                <c:pt idx="2224">
                  <c:v>1449.13</c:v>
                </c:pt>
                <c:pt idx="2225">
                  <c:v>1439.07</c:v>
                </c:pt>
                <c:pt idx="2226">
                  <c:v>1461.92</c:v>
                </c:pt>
                <c:pt idx="2227">
                  <c:v>1458.5</c:v>
                </c:pt>
                <c:pt idx="2228">
                  <c:v>1429.21</c:v>
                </c:pt>
                <c:pt idx="2229">
                  <c:v>1418.15</c:v>
                </c:pt>
                <c:pt idx="2230">
                  <c:v>1428.19</c:v>
                </c:pt>
                <c:pt idx="2231">
                  <c:v>1449.92</c:v>
                </c:pt>
                <c:pt idx="2232">
                  <c:v>1425</c:v>
                </c:pt>
                <c:pt idx="2233">
                  <c:v>1501.1</c:v>
                </c:pt>
                <c:pt idx="2234">
                  <c:v>1424.22</c:v>
                </c:pt>
                <c:pt idx="2235">
                  <c:v>1422.04</c:v>
                </c:pt>
                <c:pt idx="2236">
                  <c:v>1398.79</c:v>
                </c:pt>
                <c:pt idx="2237">
                  <c:v>1384.38</c:v>
                </c:pt>
                <c:pt idx="2238">
                  <c:v>1404.57</c:v>
                </c:pt>
                <c:pt idx="2239">
                  <c:v>1389.63</c:v>
                </c:pt>
                <c:pt idx="2240">
                  <c:v>1329.01</c:v>
                </c:pt>
                <c:pt idx="2241">
                  <c:v>1361.78</c:v>
                </c:pt>
                <c:pt idx="2242">
                  <c:v>1365.23</c:v>
                </c:pt>
                <c:pt idx="2243">
                  <c:v>1328.6</c:v>
                </c:pt>
                <c:pt idx="2244">
                  <c:v>1372.65</c:v>
                </c:pt>
                <c:pt idx="2245">
                  <c:v>1398.12</c:v>
                </c:pt>
                <c:pt idx="2246">
                  <c:v>1328.39</c:v>
                </c:pt>
                <c:pt idx="2247">
                  <c:v>1389.68</c:v>
                </c:pt>
                <c:pt idx="2248">
                  <c:v>1307.51</c:v>
                </c:pt>
                <c:pt idx="2249">
                  <c:v>1399.08</c:v>
                </c:pt>
                <c:pt idx="2250">
                  <c:v>1341.13</c:v>
                </c:pt>
                <c:pt idx="2251">
                  <c:v>1343.45</c:v>
                </c:pt>
                <c:pt idx="2252">
                  <c:v>1335.64</c:v>
                </c:pt>
                <c:pt idx="2253">
                  <c:v>1327.57</c:v>
                </c:pt>
                <c:pt idx="2254">
                  <c:v>1350.1</c:v>
                </c:pt>
                <c:pt idx="2255">
                  <c:v>1353.55</c:v>
                </c:pt>
                <c:pt idx="2256">
                  <c:v>1325.18</c:v>
                </c:pt>
                <c:pt idx="2257">
                  <c:v>1316.68</c:v>
                </c:pt>
                <c:pt idx="2258">
                  <c:v>1344.2</c:v>
                </c:pt>
                <c:pt idx="2259">
                  <c:v>1342.09</c:v>
                </c:pt>
                <c:pt idx="2260">
                  <c:v>1338.08</c:v>
                </c:pt>
                <c:pt idx="2261">
                  <c:v>1306.54</c:v>
                </c:pt>
                <c:pt idx="2262">
                  <c:v>1321.68</c:v>
                </c:pt>
                <c:pt idx="2263">
                  <c:v>1406.92</c:v>
                </c:pt>
                <c:pt idx="2264">
                  <c:v>1350.99</c:v>
                </c:pt>
                <c:pt idx="2265">
                  <c:v>1312.64</c:v>
                </c:pt>
                <c:pt idx="2266">
                  <c:v>1343.35</c:v>
                </c:pt>
                <c:pt idx="2267">
                  <c:v>1283.43</c:v>
                </c:pt>
                <c:pt idx="2268">
                  <c:v>1304.08</c:v>
                </c:pt>
                <c:pt idx="2269">
                  <c:v>1364.03</c:v>
                </c:pt>
                <c:pt idx="2270">
                  <c:v>1326.06</c:v>
                </c:pt>
                <c:pt idx="2271">
                  <c:v>1343.38</c:v>
                </c:pt>
                <c:pt idx="2272">
                  <c:v>1290.3399999999999</c:v>
                </c:pt>
                <c:pt idx="2273">
                  <c:v>1220.2</c:v>
                </c:pt>
                <c:pt idx="2274">
                  <c:v>1275.44</c:v>
                </c:pt>
                <c:pt idx="2275">
                  <c:v>1351.91</c:v>
                </c:pt>
                <c:pt idx="2276">
                  <c:v>1387.54</c:v>
                </c:pt>
                <c:pt idx="2277">
                  <c:v>1333.65</c:v>
                </c:pt>
                <c:pt idx="2278">
                  <c:v>1327.27</c:v>
                </c:pt>
                <c:pt idx="2279">
                  <c:v>1375.77</c:v>
                </c:pt>
                <c:pt idx="2280">
                  <c:v>1387.6</c:v>
                </c:pt>
                <c:pt idx="2281">
                  <c:v>1377.67</c:v>
                </c:pt>
                <c:pt idx="2282">
                  <c:v>1391.21</c:v>
                </c:pt>
                <c:pt idx="2283">
                  <c:v>1348.88</c:v>
                </c:pt>
                <c:pt idx="2284">
                  <c:v>1330.59</c:v>
                </c:pt>
                <c:pt idx="2285">
                  <c:v>1370.02</c:v>
                </c:pt>
                <c:pt idx="2286">
                  <c:v>1354.96</c:v>
                </c:pt>
                <c:pt idx="2287">
                  <c:v>1315.31</c:v>
                </c:pt>
                <c:pt idx="2288">
                  <c:v>1361</c:v>
                </c:pt>
                <c:pt idx="2289">
                  <c:v>1381.36</c:v>
                </c:pt>
                <c:pt idx="2290">
                  <c:v>1373.43</c:v>
                </c:pt>
                <c:pt idx="2291">
                  <c:v>1368.21</c:v>
                </c:pt>
                <c:pt idx="2292">
                  <c:v>1325.57</c:v>
                </c:pt>
                <c:pt idx="2293">
                  <c:v>1351.92</c:v>
                </c:pt>
                <c:pt idx="2294">
                  <c:v>1409.07</c:v>
                </c:pt>
                <c:pt idx="2295">
                  <c:v>1384.16</c:v>
                </c:pt>
                <c:pt idx="2296">
                  <c:v>1372.43</c:v>
                </c:pt>
                <c:pt idx="2297">
                  <c:v>1349.6</c:v>
                </c:pt>
                <c:pt idx="2298">
                  <c:v>1335.08</c:v>
                </c:pt>
                <c:pt idx="2299">
                  <c:v>1385.51</c:v>
                </c:pt>
                <c:pt idx="2300">
                  <c:v>1338.37</c:v>
                </c:pt>
                <c:pt idx="2301">
                  <c:v>1352.66</c:v>
                </c:pt>
                <c:pt idx="2302">
                  <c:v>1359.18</c:v>
                </c:pt>
                <c:pt idx="2303">
                  <c:v>1332.89</c:v>
                </c:pt>
                <c:pt idx="2304">
                  <c:v>1352.15</c:v>
                </c:pt>
                <c:pt idx="2305">
                  <c:v>1368.14</c:v>
                </c:pt>
                <c:pt idx="2306">
                  <c:v>1347.81</c:v>
                </c:pt>
                <c:pt idx="2307">
                  <c:v>1362.56</c:v>
                </c:pt>
                <c:pt idx="2308">
                  <c:v>1263.56</c:v>
                </c:pt>
                <c:pt idx="2309">
                  <c:v>1365.26</c:v>
                </c:pt>
                <c:pt idx="2310">
                  <c:v>1333.54</c:v>
                </c:pt>
                <c:pt idx="2311">
                  <c:v>1283.29</c:v>
                </c:pt>
                <c:pt idx="2312">
                  <c:v>1301.23</c:v>
                </c:pt>
                <c:pt idx="2313">
                  <c:v>1305.75</c:v>
                </c:pt>
                <c:pt idx="2314">
                  <c:v>1297.31</c:v>
                </c:pt>
                <c:pt idx="2315">
                  <c:v>1311.9</c:v>
                </c:pt>
                <c:pt idx="2316">
                  <c:v>1300.8699999999999</c:v>
                </c:pt>
                <c:pt idx="2317">
                  <c:v>1245.24</c:v>
                </c:pt>
                <c:pt idx="2318">
                  <c:v>1309.05</c:v>
                </c:pt>
                <c:pt idx="2319">
                  <c:v>1266.54</c:v>
                </c:pt>
                <c:pt idx="2320">
                  <c:v>1236.1600000000001</c:v>
                </c:pt>
                <c:pt idx="2321">
                  <c:v>1225.7</c:v>
                </c:pt>
                <c:pt idx="2322">
                  <c:v>1228.6600000000001</c:v>
                </c:pt>
                <c:pt idx="2323">
                  <c:v>1238.24</c:v>
                </c:pt>
                <c:pt idx="2324">
                  <c:v>1176.5899999999999</c:v>
                </c:pt>
                <c:pt idx="2325">
                  <c:v>1218.3</c:v>
                </c:pt>
                <c:pt idx="2326">
                  <c:v>1170.25</c:v>
                </c:pt>
                <c:pt idx="2327">
                  <c:v>1235.99</c:v>
                </c:pt>
                <c:pt idx="2328">
                  <c:v>1186.19</c:v>
                </c:pt>
                <c:pt idx="2329">
                  <c:v>1197.04</c:v>
                </c:pt>
                <c:pt idx="2330">
                  <c:v>1210.5999999999999</c:v>
                </c:pt>
                <c:pt idx="2331">
                  <c:v>1244.5</c:v>
                </c:pt>
                <c:pt idx="2332">
                  <c:v>1146.3499999999999</c:v>
                </c:pt>
                <c:pt idx="2333">
                  <c:v>1151.52</c:v>
                </c:pt>
                <c:pt idx="2334">
                  <c:v>1110.5899999999999</c:v>
                </c:pt>
                <c:pt idx="2335">
                  <c:v>1134.21</c:v>
                </c:pt>
                <c:pt idx="2336">
                  <c:v>1115.01</c:v>
                </c:pt>
                <c:pt idx="2337">
                  <c:v>1109.25</c:v>
                </c:pt>
                <c:pt idx="2338">
                  <c:v>1130.27</c:v>
                </c:pt>
                <c:pt idx="2339">
                  <c:v>1102.24</c:v>
                </c:pt>
                <c:pt idx="2340">
                  <c:v>1076.68</c:v>
                </c:pt>
                <c:pt idx="2341">
                  <c:v>1042.76</c:v>
                </c:pt>
                <c:pt idx="2342">
                  <c:v>1073.49</c:v>
                </c:pt>
                <c:pt idx="2343">
                  <c:v>1058.6600000000001</c:v>
                </c:pt>
                <c:pt idx="2344">
                  <c:v>1087.78</c:v>
                </c:pt>
                <c:pt idx="2345">
                  <c:v>1081.1199999999999</c:v>
                </c:pt>
                <c:pt idx="2346">
                  <c:v>1060.1600000000001</c:v>
                </c:pt>
                <c:pt idx="2347">
                  <c:v>1072.3699999999999</c:v>
                </c:pt>
                <c:pt idx="2348">
                  <c:v>1036.3599999999999</c:v>
                </c:pt>
                <c:pt idx="2349">
                  <c:v>980.85599999999999</c:v>
                </c:pt>
                <c:pt idx="2350">
                  <c:v>964.60400000000004</c:v>
                </c:pt>
                <c:pt idx="2351">
                  <c:v>990.14300000000003</c:v>
                </c:pt>
                <c:pt idx="2352">
                  <c:v>976.64</c:v>
                </c:pt>
                <c:pt idx="2353">
                  <c:v>1007.48</c:v>
                </c:pt>
                <c:pt idx="2354">
                  <c:v>1009.99</c:v>
                </c:pt>
                <c:pt idx="2355">
                  <c:v>962.85900000000004</c:v>
                </c:pt>
                <c:pt idx="2356">
                  <c:v>993.20600000000002</c:v>
                </c:pt>
                <c:pt idx="2357">
                  <c:v>979.29300000000001</c:v>
                </c:pt>
                <c:pt idx="2358">
                  <c:v>977.66899999999998</c:v>
                </c:pt>
                <c:pt idx="2359">
                  <c:v>953.17</c:v>
                </c:pt>
                <c:pt idx="2360">
                  <c:v>907.85599999999999</c:v>
                </c:pt>
                <c:pt idx="2361">
                  <c:v>970.76499999999999</c:v>
                </c:pt>
                <c:pt idx="2362">
                  <c:v>931.33699999999999</c:v>
                </c:pt>
                <c:pt idx="2363">
                  <c:v>947.55399999999997</c:v>
                </c:pt>
                <c:pt idx="2364">
                  <c:v>882.58600000000001</c:v>
                </c:pt>
                <c:pt idx="2365">
                  <c:v>919.524</c:v>
                </c:pt>
                <c:pt idx="2366">
                  <c:v>889.52</c:v>
                </c:pt>
                <c:pt idx="2367">
                  <c:v>912.55700000000002</c:v>
                </c:pt>
                <c:pt idx="2368">
                  <c:v>904.68</c:v>
                </c:pt>
                <c:pt idx="2369">
                  <c:v>870.19100000000003</c:v>
                </c:pt>
                <c:pt idx="2370">
                  <c:v>897.04399999999998</c:v>
                </c:pt>
                <c:pt idx="2371">
                  <c:v>907.529</c:v>
                </c:pt>
                <c:pt idx="2372">
                  <c:v>847.71</c:v>
                </c:pt>
                <c:pt idx="2373">
                  <c:v>900.9</c:v>
                </c:pt>
                <c:pt idx="2374">
                  <c:v>868.17</c:v>
                </c:pt>
                <c:pt idx="2375">
                  <c:v>896.29100000000005</c:v>
                </c:pt>
                <c:pt idx="2376">
                  <c:v>846.32</c:v>
                </c:pt>
                <c:pt idx="2377">
                  <c:v>846.78800000000001</c:v>
                </c:pt>
                <c:pt idx="2378">
                  <c:v>887.63699999999994</c:v>
                </c:pt>
                <c:pt idx="2379">
                  <c:v>817.84100000000001</c:v>
                </c:pt>
                <c:pt idx="2380">
                  <c:v>869.11400000000003</c:v>
                </c:pt>
                <c:pt idx="2381">
                  <c:v>858.58100000000002</c:v>
                </c:pt>
                <c:pt idx="2382">
                  <c:v>887.07899999999995</c:v>
                </c:pt>
                <c:pt idx="2383">
                  <c:v>861.50300000000004</c:v>
                </c:pt>
                <c:pt idx="2384">
                  <c:v>834.51099999999997</c:v>
                </c:pt>
                <c:pt idx="2385">
                  <c:v>836.45799999999997</c:v>
                </c:pt>
                <c:pt idx="2386">
                  <c:v>825.28200000000004</c:v>
                </c:pt>
                <c:pt idx="2387">
                  <c:v>810.08799999999997</c:v>
                </c:pt>
                <c:pt idx="2388">
                  <c:v>823.61400000000003</c:v>
                </c:pt>
                <c:pt idx="2389">
                  <c:v>796.87300000000005</c:v>
                </c:pt>
                <c:pt idx="2390">
                  <c:v>802.22199999999998</c:v>
                </c:pt>
                <c:pt idx="2391">
                  <c:v>787.41800000000001</c:v>
                </c:pt>
                <c:pt idx="2392">
                  <c:v>823.04</c:v>
                </c:pt>
                <c:pt idx="2393">
                  <c:v>803.70699999999999</c:v>
                </c:pt>
                <c:pt idx="2394">
                  <c:v>796.74599999999998</c:v>
                </c:pt>
                <c:pt idx="2395">
                  <c:v>831.24900000000002</c:v>
                </c:pt>
                <c:pt idx="2396">
                  <c:v>758.90599999999995</c:v>
                </c:pt>
                <c:pt idx="2397">
                  <c:v>772.75900000000001</c:v>
                </c:pt>
                <c:pt idx="2398">
                  <c:v>751.24699999999996</c:v>
                </c:pt>
                <c:pt idx="2399">
                  <c:v>775.7</c:v>
                </c:pt>
                <c:pt idx="2400">
                  <c:v>769.87599999999998</c:v>
                </c:pt>
                <c:pt idx="2401">
                  <c:v>745.82100000000003</c:v>
                </c:pt>
                <c:pt idx="2402">
                  <c:v>729.57100000000003</c:v>
                </c:pt>
                <c:pt idx="2403">
                  <c:v>693.42399999999998</c:v>
                </c:pt>
                <c:pt idx="2404">
                  <c:v>744.34199999999998</c:v>
                </c:pt>
                <c:pt idx="2405">
                  <c:v>701.66800000000001</c:v>
                </c:pt>
                <c:pt idx="2406">
                  <c:v>698.91899999999998</c:v>
                </c:pt>
                <c:pt idx="2407">
                  <c:v>694.697</c:v>
                </c:pt>
                <c:pt idx="2408">
                  <c:v>714.78</c:v>
                </c:pt>
                <c:pt idx="2409">
                  <c:v>693.80499999999995</c:v>
                </c:pt>
                <c:pt idx="2410">
                  <c:v>668.63400000000001</c:v>
                </c:pt>
                <c:pt idx="2411">
                  <c:v>641.39599999999996</c:v>
                </c:pt>
                <c:pt idx="2412">
                  <c:v>657.01800000000003</c:v>
                </c:pt>
                <c:pt idx="2413">
                  <c:v>652.03200000000004</c:v>
                </c:pt>
                <c:pt idx="2414">
                  <c:v>643.77800000000002</c:v>
                </c:pt>
                <c:pt idx="2415">
                  <c:v>644.55899999999997</c:v>
                </c:pt>
                <c:pt idx="2416">
                  <c:v>623.81200000000001</c:v>
                </c:pt>
                <c:pt idx="2417">
                  <c:v>636.39</c:v>
                </c:pt>
                <c:pt idx="2418">
                  <c:v>647.32299999999998</c:v>
                </c:pt>
                <c:pt idx="2419">
                  <c:v>641.03099999999995</c:v>
                </c:pt>
                <c:pt idx="2420">
                  <c:v>595.82100000000003</c:v>
                </c:pt>
                <c:pt idx="2421">
                  <c:v>619.28899999999999</c:v>
                </c:pt>
                <c:pt idx="2422">
                  <c:v>613.17200000000003</c:v>
                </c:pt>
                <c:pt idx="2423">
                  <c:v>585.61500000000001</c:v>
                </c:pt>
                <c:pt idx="2424">
                  <c:v>555.31299999999999</c:v>
                </c:pt>
                <c:pt idx="2425">
                  <c:v>527.06399999999996</c:v>
                </c:pt>
                <c:pt idx="2426">
                  <c:v>587.09100000000001</c:v>
                </c:pt>
                <c:pt idx="2427">
                  <c:v>570.298</c:v>
                </c:pt>
                <c:pt idx="2428">
                  <c:v>558.25599999999997</c:v>
                </c:pt>
                <c:pt idx="2429">
                  <c:v>525.09699999999998</c:v>
                </c:pt>
                <c:pt idx="2430">
                  <c:v>490.14699999999999</c:v>
                </c:pt>
                <c:pt idx="2431">
                  <c:v>511.53199999999998</c:v>
                </c:pt>
                <c:pt idx="2432">
                  <c:v>486.43099999999998</c:v>
                </c:pt>
                <c:pt idx="2433">
                  <c:v>454.06</c:v>
                </c:pt>
                <c:pt idx="2434">
                  <c:v>539.25800000000004</c:v>
                </c:pt>
                <c:pt idx="2435">
                  <c:v>494.48200000000003</c:v>
                </c:pt>
                <c:pt idx="2436">
                  <c:v>468.846</c:v>
                </c:pt>
                <c:pt idx="2437">
                  <c:v>494.298</c:v>
                </c:pt>
                <c:pt idx="2438">
                  <c:v>493.16199999999998</c:v>
                </c:pt>
                <c:pt idx="2439">
                  <c:v>481.68700000000001</c:v>
                </c:pt>
                <c:pt idx="2440">
                  <c:v>441.887</c:v>
                </c:pt>
                <c:pt idx="2441">
                  <c:v>457.28300000000002</c:v>
                </c:pt>
                <c:pt idx="2442">
                  <c:v>453.61700000000002</c:v>
                </c:pt>
                <c:pt idx="2443">
                  <c:v>470.52699999999999</c:v>
                </c:pt>
                <c:pt idx="2444">
                  <c:v>463.22399999999999</c:v>
                </c:pt>
                <c:pt idx="2445">
                  <c:v>408.03</c:v>
                </c:pt>
                <c:pt idx="2446">
                  <c:v>446.34899999999999</c:v>
                </c:pt>
                <c:pt idx="2447">
                  <c:v>398.62900000000002</c:v>
                </c:pt>
                <c:pt idx="2448">
                  <c:v>385.17</c:v>
                </c:pt>
                <c:pt idx="2449">
                  <c:v>388.03899999999999</c:v>
                </c:pt>
                <c:pt idx="2450">
                  <c:v>416.05</c:v>
                </c:pt>
                <c:pt idx="2451">
                  <c:v>416.255</c:v>
                </c:pt>
                <c:pt idx="2452">
                  <c:v>387.85399999999998</c:v>
                </c:pt>
                <c:pt idx="2453">
                  <c:v>424.88499999999999</c:v>
                </c:pt>
                <c:pt idx="2454">
                  <c:v>417.89800000000002</c:v>
                </c:pt>
                <c:pt idx="2455">
                  <c:v>364.12299999999999</c:v>
                </c:pt>
                <c:pt idx="2456">
                  <c:v>351.88400000000001</c:v>
                </c:pt>
                <c:pt idx="2457">
                  <c:v>350.13099999999997</c:v>
                </c:pt>
                <c:pt idx="2458">
                  <c:v>379.62099999999998</c:v>
                </c:pt>
                <c:pt idx="2459">
                  <c:v>350.73700000000002</c:v>
                </c:pt>
                <c:pt idx="2460">
                  <c:v>365.79199999999997</c:v>
                </c:pt>
                <c:pt idx="2461">
                  <c:v>337.24</c:v>
                </c:pt>
                <c:pt idx="2462">
                  <c:v>348.32799999999997</c:v>
                </c:pt>
                <c:pt idx="2463">
                  <c:v>344.83699999999999</c:v>
                </c:pt>
                <c:pt idx="2464">
                  <c:v>332.33699999999999</c:v>
                </c:pt>
                <c:pt idx="2465">
                  <c:v>343.25799999999998</c:v>
                </c:pt>
                <c:pt idx="2466">
                  <c:v>340.952</c:v>
                </c:pt>
                <c:pt idx="2467">
                  <c:v>327.92099999999999</c:v>
                </c:pt>
                <c:pt idx="2468">
                  <c:v>321.97000000000003</c:v>
                </c:pt>
                <c:pt idx="2469">
                  <c:v>330.43900000000002</c:v>
                </c:pt>
                <c:pt idx="2470">
                  <c:v>326.14400000000001</c:v>
                </c:pt>
                <c:pt idx="2471">
                  <c:v>321.55</c:v>
                </c:pt>
                <c:pt idx="2472">
                  <c:v>314.815</c:v>
                </c:pt>
                <c:pt idx="2473">
                  <c:v>308.06599999999997</c:v>
                </c:pt>
                <c:pt idx="2474">
                  <c:v>306.803</c:v>
                </c:pt>
                <c:pt idx="2475">
                  <c:v>310.80500000000001</c:v>
                </c:pt>
                <c:pt idx="2476">
                  <c:v>331.55900000000003</c:v>
                </c:pt>
                <c:pt idx="2477">
                  <c:v>267.26499999999999</c:v>
                </c:pt>
                <c:pt idx="2478">
                  <c:v>281.96600000000001</c:v>
                </c:pt>
                <c:pt idx="2479">
                  <c:v>253.101</c:v>
                </c:pt>
                <c:pt idx="2480">
                  <c:v>297.52199999999999</c:v>
                </c:pt>
                <c:pt idx="2481">
                  <c:v>302.10700000000003</c:v>
                </c:pt>
                <c:pt idx="2482">
                  <c:v>284.07499999999999</c:v>
                </c:pt>
                <c:pt idx="2483">
                  <c:v>299.315</c:v>
                </c:pt>
                <c:pt idx="2484">
                  <c:v>304.262</c:v>
                </c:pt>
                <c:pt idx="2485">
                  <c:v>290.96100000000001</c:v>
                </c:pt>
                <c:pt idx="2486">
                  <c:v>283.2</c:v>
                </c:pt>
                <c:pt idx="2487">
                  <c:v>312.59300000000002</c:v>
                </c:pt>
                <c:pt idx="2488">
                  <c:v>291.42</c:v>
                </c:pt>
                <c:pt idx="2489">
                  <c:v>293.07799999999997</c:v>
                </c:pt>
                <c:pt idx="2490">
                  <c:v>270.16199999999998</c:v>
                </c:pt>
                <c:pt idx="2491">
                  <c:v>290.57600000000002</c:v>
                </c:pt>
                <c:pt idx="2492">
                  <c:v>277.65600000000001</c:v>
                </c:pt>
                <c:pt idx="2493">
                  <c:v>296.41300000000001</c:v>
                </c:pt>
                <c:pt idx="2494">
                  <c:v>259.49799999999999</c:v>
                </c:pt>
                <c:pt idx="2495">
                  <c:v>276.91199999999998</c:v>
                </c:pt>
                <c:pt idx="2496">
                  <c:v>241.50399999999999</c:v>
                </c:pt>
                <c:pt idx="2497">
                  <c:v>276.06400000000002</c:v>
                </c:pt>
                <c:pt idx="2498">
                  <c:v>296.10199999999998</c:v>
                </c:pt>
                <c:pt idx="2499">
                  <c:v>285.93400000000003</c:v>
                </c:pt>
                <c:pt idx="2500">
                  <c:v>274.60599999999999</c:v>
                </c:pt>
                <c:pt idx="2501">
                  <c:v>277.74400000000003</c:v>
                </c:pt>
                <c:pt idx="2502">
                  <c:v>289.80599999999998</c:v>
                </c:pt>
                <c:pt idx="2503">
                  <c:v>284.93900000000002</c:v>
                </c:pt>
                <c:pt idx="2504">
                  <c:v>294.11799999999999</c:v>
                </c:pt>
                <c:pt idx="2505">
                  <c:v>289.05700000000002</c:v>
                </c:pt>
                <c:pt idx="2506">
                  <c:v>295.71699999999998</c:v>
                </c:pt>
                <c:pt idx="2507">
                  <c:v>296.22300000000001</c:v>
                </c:pt>
                <c:pt idx="2508">
                  <c:v>305.76600000000002</c:v>
                </c:pt>
                <c:pt idx="2509">
                  <c:v>255.417</c:v>
                </c:pt>
                <c:pt idx="2510">
                  <c:v>272.69900000000001</c:v>
                </c:pt>
                <c:pt idx="2511">
                  <c:v>283.565</c:v>
                </c:pt>
                <c:pt idx="2512">
                  <c:v>273.75099999999998</c:v>
                </c:pt>
                <c:pt idx="2513">
                  <c:v>273.39100000000002</c:v>
                </c:pt>
                <c:pt idx="2514">
                  <c:v>305.42</c:v>
                </c:pt>
                <c:pt idx="2515">
                  <c:v>276.74200000000002</c:v>
                </c:pt>
                <c:pt idx="2516">
                  <c:v>274.96499999999997</c:v>
                </c:pt>
                <c:pt idx="2517">
                  <c:v>269.25200000000001</c:v>
                </c:pt>
                <c:pt idx="2518">
                  <c:v>272.95800000000003</c:v>
                </c:pt>
                <c:pt idx="2519">
                  <c:v>248.744</c:v>
                </c:pt>
                <c:pt idx="2520">
                  <c:v>279.97500000000002</c:v>
                </c:pt>
                <c:pt idx="2521">
                  <c:v>286.18</c:v>
                </c:pt>
                <c:pt idx="2522">
                  <c:v>226.636</c:v>
                </c:pt>
                <c:pt idx="2523">
                  <c:v>239.655</c:v>
                </c:pt>
                <c:pt idx="2524">
                  <c:v>224.17699999999999</c:v>
                </c:pt>
                <c:pt idx="2525">
                  <c:v>253.346</c:v>
                </c:pt>
                <c:pt idx="2526">
                  <c:v>248.61199999999999</c:v>
                </c:pt>
                <c:pt idx="2527">
                  <c:v>271.16300000000001</c:v>
                </c:pt>
                <c:pt idx="2528">
                  <c:v>230.22</c:v>
                </c:pt>
                <c:pt idx="2529">
                  <c:v>223.45500000000001</c:v>
                </c:pt>
                <c:pt idx="2530">
                  <c:v>241.83199999999999</c:v>
                </c:pt>
                <c:pt idx="2531">
                  <c:v>223.68100000000001</c:v>
                </c:pt>
                <c:pt idx="2532">
                  <c:v>232.82</c:v>
                </c:pt>
                <c:pt idx="2533">
                  <c:v>236.74100000000001</c:v>
                </c:pt>
                <c:pt idx="2534">
                  <c:v>212.92599999999999</c:v>
                </c:pt>
                <c:pt idx="2535">
                  <c:v>218.446</c:v>
                </c:pt>
                <c:pt idx="2536">
                  <c:v>200.018</c:v>
                </c:pt>
                <c:pt idx="2537">
                  <c:v>207.87</c:v>
                </c:pt>
                <c:pt idx="2538">
                  <c:v>214.80600000000001</c:v>
                </c:pt>
                <c:pt idx="2539">
                  <c:v>219.167</c:v>
                </c:pt>
                <c:pt idx="2540">
                  <c:v>195.74100000000001</c:v>
                </c:pt>
                <c:pt idx="2541">
                  <c:v>172.45</c:v>
                </c:pt>
                <c:pt idx="2542">
                  <c:v>199.56100000000001</c:v>
                </c:pt>
                <c:pt idx="2543">
                  <c:v>216.65100000000001</c:v>
                </c:pt>
                <c:pt idx="2544">
                  <c:v>199.95699999999999</c:v>
                </c:pt>
                <c:pt idx="2545">
                  <c:v>216.489</c:v>
                </c:pt>
                <c:pt idx="2546">
                  <c:v>204.03299999999999</c:v>
                </c:pt>
                <c:pt idx="2547">
                  <c:v>190.68299999999999</c:v>
                </c:pt>
                <c:pt idx="2548">
                  <c:v>226.61600000000001</c:v>
                </c:pt>
                <c:pt idx="2549">
                  <c:v>214.82300000000001</c:v>
                </c:pt>
                <c:pt idx="2550">
                  <c:v>206.678</c:v>
                </c:pt>
                <c:pt idx="2551">
                  <c:v>179.68299999999999</c:v>
                </c:pt>
                <c:pt idx="2552">
                  <c:v>177.64599999999999</c:v>
                </c:pt>
                <c:pt idx="2553">
                  <c:v>203.92</c:v>
                </c:pt>
                <c:pt idx="2554">
                  <c:v>198.36099999999999</c:v>
                </c:pt>
                <c:pt idx="2555">
                  <c:v>200.37700000000001</c:v>
                </c:pt>
                <c:pt idx="2556">
                  <c:v>200.072</c:v>
                </c:pt>
                <c:pt idx="2557">
                  <c:v>192.4</c:v>
                </c:pt>
                <c:pt idx="2558">
                  <c:v>169.21799999999999</c:v>
                </c:pt>
                <c:pt idx="2559">
                  <c:v>170.928</c:v>
                </c:pt>
                <c:pt idx="2560">
                  <c:v>135.73400000000001</c:v>
                </c:pt>
                <c:pt idx="2561">
                  <c:v>158.053</c:v>
                </c:pt>
                <c:pt idx="2562">
                  <c:v>191.18299999999999</c:v>
                </c:pt>
                <c:pt idx="2563">
                  <c:v>172.95500000000001</c:v>
                </c:pt>
                <c:pt idx="2564">
                  <c:v>164.88200000000001</c:v>
                </c:pt>
                <c:pt idx="2565">
                  <c:v>133.512</c:v>
                </c:pt>
                <c:pt idx="2566">
                  <c:v>145.49799999999999</c:v>
                </c:pt>
                <c:pt idx="2567">
                  <c:v>145.55799999999999</c:v>
                </c:pt>
                <c:pt idx="2568">
                  <c:v>135.37799999999999</c:v>
                </c:pt>
                <c:pt idx="2569">
                  <c:v>139.55699999999999</c:v>
                </c:pt>
                <c:pt idx="2570">
                  <c:v>136.286</c:v>
                </c:pt>
                <c:pt idx="2571">
                  <c:v>124.637</c:v>
                </c:pt>
                <c:pt idx="2572">
                  <c:v>123.616</c:v>
                </c:pt>
                <c:pt idx="2573">
                  <c:v>119.50700000000001</c:v>
                </c:pt>
                <c:pt idx="2574">
                  <c:v>114.809</c:v>
                </c:pt>
                <c:pt idx="2575">
                  <c:v>122.38</c:v>
                </c:pt>
                <c:pt idx="2576">
                  <c:v>116.77800000000001</c:v>
                </c:pt>
                <c:pt idx="2577">
                  <c:v>125.4</c:v>
                </c:pt>
                <c:pt idx="2578">
                  <c:v>127.464</c:v>
                </c:pt>
                <c:pt idx="2579">
                  <c:v>132.80500000000001</c:v>
                </c:pt>
                <c:pt idx="2580">
                  <c:v>103.717</c:v>
                </c:pt>
                <c:pt idx="2581">
                  <c:v>104.881</c:v>
                </c:pt>
                <c:pt idx="2582">
                  <c:v>114.667</c:v>
                </c:pt>
                <c:pt idx="2583">
                  <c:v>118.58199999999999</c:v>
                </c:pt>
                <c:pt idx="2584">
                  <c:v>118.402</c:v>
                </c:pt>
                <c:pt idx="2585">
                  <c:v>103.59699999999999</c:v>
                </c:pt>
                <c:pt idx="2586">
                  <c:v>93.555899999999994</c:v>
                </c:pt>
                <c:pt idx="2587">
                  <c:v>106.66500000000001</c:v>
                </c:pt>
                <c:pt idx="2588">
                  <c:v>121.24</c:v>
                </c:pt>
                <c:pt idx="2589">
                  <c:v>122.17700000000001</c:v>
                </c:pt>
                <c:pt idx="2590">
                  <c:v>102.196</c:v>
                </c:pt>
                <c:pt idx="2591">
                  <c:v>112.589</c:v>
                </c:pt>
                <c:pt idx="2592">
                  <c:v>108.967</c:v>
                </c:pt>
                <c:pt idx="2593">
                  <c:v>92.485900000000001</c:v>
                </c:pt>
                <c:pt idx="2594">
                  <c:v>99.938100000000006</c:v>
                </c:pt>
                <c:pt idx="2595">
                  <c:v>83.974599999999995</c:v>
                </c:pt>
                <c:pt idx="2596">
                  <c:v>110.518</c:v>
                </c:pt>
                <c:pt idx="2597">
                  <c:v>86.840699999999998</c:v>
                </c:pt>
                <c:pt idx="2598">
                  <c:v>94.503600000000006</c:v>
                </c:pt>
                <c:pt idx="2599">
                  <c:v>99.763800000000003</c:v>
                </c:pt>
                <c:pt idx="2600">
                  <c:v>99.774900000000002</c:v>
                </c:pt>
                <c:pt idx="2601">
                  <c:v>98.022499999999994</c:v>
                </c:pt>
                <c:pt idx="2602">
                  <c:v>79.2059</c:v>
                </c:pt>
                <c:pt idx="2603">
                  <c:v>75.201400000000007</c:v>
                </c:pt>
                <c:pt idx="2604">
                  <c:v>89.756900000000002</c:v>
                </c:pt>
                <c:pt idx="2605">
                  <c:v>91.451499999999996</c:v>
                </c:pt>
                <c:pt idx="2606">
                  <c:v>81.349999999999994</c:v>
                </c:pt>
                <c:pt idx="2607">
                  <c:v>60.001800000000003</c:v>
                </c:pt>
                <c:pt idx="2608">
                  <c:v>75.887500000000003</c:v>
                </c:pt>
                <c:pt idx="2609">
                  <c:v>86.032799999999995</c:v>
                </c:pt>
                <c:pt idx="2610">
                  <c:v>69.884799999999998</c:v>
                </c:pt>
                <c:pt idx="2611">
                  <c:v>91.156099999999995</c:v>
                </c:pt>
                <c:pt idx="2612">
                  <c:v>98.437399999999997</c:v>
                </c:pt>
                <c:pt idx="2613">
                  <c:v>84.772000000000006</c:v>
                </c:pt>
                <c:pt idx="2614">
                  <c:v>75.090100000000007</c:v>
                </c:pt>
                <c:pt idx="2615">
                  <c:v>98.021699999999996</c:v>
                </c:pt>
                <c:pt idx="2616">
                  <c:v>83.586200000000005</c:v>
                </c:pt>
                <c:pt idx="2617">
                  <c:v>86.843900000000005</c:v>
                </c:pt>
                <c:pt idx="2618">
                  <c:v>85.5351</c:v>
                </c:pt>
                <c:pt idx="2619">
                  <c:v>110.917</c:v>
                </c:pt>
                <c:pt idx="2620">
                  <c:v>110.85</c:v>
                </c:pt>
                <c:pt idx="2621">
                  <c:v>59.857100000000003</c:v>
                </c:pt>
                <c:pt idx="2622">
                  <c:v>94.670500000000004</c:v>
                </c:pt>
                <c:pt idx="2623">
                  <c:v>91.353399999999993</c:v>
                </c:pt>
                <c:pt idx="2624">
                  <c:v>85.820800000000006</c:v>
                </c:pt>
                <c:pt idx="2625">
                  <c:v>70.616</c:v>
                </c:pt>
                <c:pt idx="2626">
                  <c:v>75.056399999999996</c:v>
                </c:pt>
                <c:pt idx="2627">
                  <c:v>78.571600000000004</c:v>
                </c:pt>
                <c:pt idx="2628">
                  <c:v>83.148499999999999</c:v>
                </c:pt>
                <c:pt idx="2629">
                  <c:v>66.194999999999993</c:v>
                </c:pt>
                <c:pt idx="2630">
                  <c:v>64.216499999999996</c:v>
                </c:pt>
                <c:pt idx="2631">
                  <c:v>71.905600000000007</c:v>
                </c:pt>
                <c:pt idx="2632">
                  <c:v>85.281899999999993</c:v>
                </c:pt>
                <c:pt idx="2633">
                  <c:v>83.678200000000004</c:v>
                </c:pt>
                <c:pt idx="2634">
                  <c:v>78.911000000000001</c:v>
                </c:pt>
                <c:pt idx="2635">
                  <c:v>84.516499999999994</c:v>
                </c:pt>
                <c:pt idx="2636">
                  <c:v>78.721800000000002</c:v>
                </c:pt>
                <c:pt idx="2637">
                  <c:v>76.979200000000006</c:v>
                </c:pt>
                <c:pt idx="2638">
                  <c:v>73.074399999999997</c:v>
                </c:pt>
                <c:pt idx="2639">
                  <c:v>60.559100000000001</c:v>
                </c:pt>
                <c:pt idx="2640">
                  <c:v>81.144099999999995</c:v>
                </c:pt>
                <c:pt idx="2641">
                  <c:v>70.988799999999998</c:v>
                </c:pt>
                <c:pt idx="2642">
                  <c:v>71.596599999999995</c:v>
                </c:pt>
                <c:pt idx="2643">
                  <c:v>92.261700000000005</c:v>
                </c:pt>
                <c:pt idx="2644">
                  <c:v>67.8048</c:v>
                </c:pt>
                <c:pt idx="2645">
                  <c:v>105.108</c:v>
                </c:pt>
                <c:pt idx="2646">
                  <c:v>76.369</c:v>
                </c:pt>
                <c:pt idx="2647">
                  <c:v>63.559800000000003</c:v>
                </c:pt>
                <c:pt idx="2648">
                  <c:v>82.647599999999997</c:v>
                </c:pt>
                <c:pt idx="2649">
                  <c:v>86.447599999999994</c:v>
                </c:pt>
                <c:pt idx="2650">
                  <c:v>100.551</c:v>
                </c:pt>
                <c:pt idx="2651">
                  <c:v>94.818299999999994</c:v>
                </c:pt>
                <c:pt idx="2652">
                  <c:v>96.617699999999999</c:v>
                </c:pt>
                <c:pt idx="2653">
                  <c:v>115.286</c:v>
                </c:pt>
                <c:pt idx="2654">
                  <c:v>101.122</c:v>
                </c:pt>
                <c:pt idx="2655">
                  <c:v>109.83499999999999</c:v>
                </c:pt>
                <c:pt idx="2656">
                  <c:v>86.856300000000005</c:v>
                </c:pt>
                <c:pt idx="2657">
                  <c:v>82.948599999999999</c:v>
                </c:pt>
                <c:pt idx="2658">
                  <c:v>101.625</c:v>
                </c:pt>
                <c:pt idx="2659">
                  <c:v>75.227400000000003</c:v>
                </c:pt>
                <c:pt idx="2660">
                  <c:v>73.888400000000004</c:v>
                </c:pt>
                <c:pt idx="2661">
                  <c:v>106.49</c:v>
                </c:pt>
                <c:pt idx="2662">
                  <c:v>84.185199999999995</c:v>
                </c:pt>
                <c:pt idx="2663">
                  <c:v>96.876099999999994</c:v>
                </c:pt>
                <c:pt idx="2664">
                  <c:v>88.538300000000007</c:v>
                </c:pt>
                <c:pt idx="2665">
                  <c:v>99.521799999999999</c:v>
                </c:pt>
                <c:pt idx="2666">
                  <c:v>119.23399999999999</c:v>
                </c:pt>
                <c:pt idx="2667">
                  <c:v>116.828</c:v>
                </c:pt>
                <c:pt idx="2668">
                  <c:v>103.67</c:v>
                </c:pt>
                <c:pt idx="2669">
                  <c:v>118.524</c:v>
                </c:pt>
                <c:pt idx="2670">
                  <c:v>101.22199999999999</c:v>
                </c:pt>
                <c:pt idx="2671">
                  <c:v>123.718</c:v>
                </c:pt>
                <c:pt idx="2672">
                  <c:v>132.94399999999999</c:v>
                </c:pt>
                <c:pt idx="2673">
                  <c:v>117.854</c:v>
                </c:pt>
                <c:pt idx="2674">
                  <c:v>103.209</c:v>
                </c:pt>
                <c:pt idx="2675">
                  <c:v>115.071</c:v>
                </c:pt>
                <c:pt idx="2676">
                  <c:v>101.623</c:v>
                </c:pt>
                <c:pt idx="2677">
                  <c:v>118.122</c:v>
                </c:pt>
                <c:pt idx="2678">
                  <c:v>134.02000000000001</c:v>
                </c:pt>
                <c:pt idx="2679">
                  <c:v>120.848</c:v>
                </c:pt>
                <c:pt idx="2680">
                  <c:v>94.493799999999993</c:v>
                </c:pt>
                <c:pt idx="2681">
                  <c:v>96.333100000000002</c:v>
                </c:pt>
                <c:pt idx="2682">
                  <c:v>113.83</c:v>
                </c:pt>
                <c:pt idx="2683">
                  <c:v>115.52800000000001</c:v>
                </c:pt>
                <c:pt idx="2684">
                  <c:v>118.554</c:v>
                </c:pt>
                <c:pt idx="2685">
                  <c:v>133.67500000000001</c:v>
                </c:pt>
                <c:pt idx="2686">
                  <c:v>115.328</c:v>
                </c:pt>
                <c:pt idx="2687">
                  <c:v>100.625</c:v>
                </c:pt>
                <c:pt idx="2688">
                  <c:v>110.298</c:v>
                </c:pt>
                <c:pt idx="2689">
                  <c:v>126.149</c:v>
                </c:pt>
                <c:pt idx="2690">
                  <c:v>121.84099999999999</c:v>
                </c:pt>
                <c:pt idx="2691">
                  <c:v>104.995</c:v>
                </c:pt>
                <c:pt idx="2692">
                  <c:v>122.93600000000001</c:v>
                </c:pt>
                <c:pt idx="2693">
                  <c:v>125.44</c:v>
                </c:pt>
                <c:pt idx="2694">
                  <c:v>101.15300000000001</c:v>
                </c:pt>
                <c:pt idx="2695">
                  <c:v>106.64400000000001</c:v>
                </c:pt>
                <c:pt idx="2696">
                  <c:v>119.129</c:v>
                </c:pt>
                <c:pt idx="2697">
                  <c:v>124.956</c:v>
                </c:pt>
                <c:pt idx="2698">
                  <c:v>114.53100000000001</c:v>
                </c:pt>
                <c:pt idx="2699">
                  <c:v>121.514</c:v>
                </c:pt>
                <c:pt idx="2700">
                  <c:v>100.012</c:v>
                </c:pt>
                <c:pt idx="2701">
                  <c:v>127.467</c:v>
                </c:pt>
                <c:pt idx="2702">
                  <c:v>105.23399999999999</c:v>
                </c:pt>
                <c:pt idx="2703">
                  <c:v>97.969399999999993</c:v>
                </c:pt>
                <c:pt idx="2704">
                  <c:v>93.311999999999998</c:v>
                </c:pt>
                <c:pt idx="2705">
                  <c:v>119.379</c:v>
                </c:pt>
                <c:pt idx="2706">
                  <c:v>103.953</c:v>
                </c:pt>
                <c:pt idx="2707">
                  <c:v>100.908</c:v>
                </c:pt>
                <c:pt idx="2708">
                  <c:v>103.7</c:v>
                </c:pt>
                <c:pt idx="2709">
                  <c:v>110.169</c:v>
                </c:pt>
                <c:pt idx="2710">
                  <c:v>117.622</c:v>
                </c:pt>
                <c:pt idx="2711">
                  <c:v>118.51900000000001</c:v>
                </c:pt>
                <c:pt idx="2712">
                  <c:v>87.218900000000005</c:v>
                </c:pt>
                <c:pt idx="2713">
                  <c:v>87.565799999999996</c:v>
                </c:pt>
                <c:pt idx="2714">
                  <c:v>91.529200000000003</c:v>
                </c:pt>
                <c:pt idx="2715">
                  <c:v>106.38500000000001</c:v>
                </c:pt>
                <c:pt idx="2716">
                  <c:v>99.054100000000005</c:v>
                </c:pt>
                <c:pt idx="2717">
                  <c:v>100.919</c:v>
                </c:pt>
                <c:pt idx="2718">
                  <c:v>103.92100000000001</c:v>
                </c:pt>
                <c:pt idx="2719">
                  <c:v>96.008600000000001</c:v>
                </c:pt>
                <c:pt idx="2720">
                  <c:v>95.366600000000005</c:v>
                </c:pt>
                <c:pt idx="2721">
                  <c:v>105.456</c:v>
                </c:pt>
                <c:pt idx="2722">
                  <c:v>91.073300000000003</c:v>
                </c:pt>
                <c:pt idx="2723">
                  <c:v>89.255499999999998</c:v>
                </c:pt>
                <c:pt idx="2724">
                  <c:v>94.025599999999997</c:v>
                </c:pt>
                <c:pt idx="2725">
                  <c:v>87.565399999999997</c:v>
                </c:pt>
                <c:pt idx="2726">
                  <c:v>90.091300000000004</c:v>
                </c:pt>
                <c:pt idx="2727">
                  <c:v>67.279399999999995</c:v>
                </c:pt>
                <c:pt idx="2728">
                  <c:v>108.071</c:v>
                </c:pt>
                <c:pt idx="2729">
                  <c:v>95.743899999999996</c:v>
                </c:pt>
                <c:pt idx="2730">
                  <c:v>99.509100000000004</c:v>
                </c:pt>
                <c:pt idx="2731">
                  <c:v>98.896500000000003</c:v>
                </c:pt>
                <c:pt idx="2732">
                  <c:v>118.492</c:v>
                </c:pt>
                <c:pt idx="2733">
                  <c:v>102.593</c:v>
                </c:pt>
                <c:pt idx="2734">
                  <c:v>83.309100000000001</c:v>
                </c:pt>
                <c:pt idx="2735">
                  <c:v>76.311199999999999</c:v>
                </c:pt>
                <c:pt idx="2736">
                  <c:v>92.062799999999996</c:v>
                </c:pt>
                <c:pt idx="2737">
                  <c:v>80.350499999999997</c:v>
                </c:pt>
                <c:pt idx="2738">
                  <c:v>110.548</c:v>
                </c:pt>
                <c:pt idx="2739">
                  <c:v>98.531999999999996</c:v>
                </c:pt>
                <c:pt idx="2740">
                  <c:v>93.9255</c:v>
                </c:pt>
                <c:pt idx="2741">
                  <c:v>93.9773</c:v>
                </c:pt>
                <c:pt idx="2742">
                  <c:v>91.911799999999999</c:v>
                </c:pt>
                <c:pt idx="2743">
                  <c:v>79.5398</c:v>
                </c:pt>
                <c:pt idx="2744">
                  <c:v>98.136700000000005</c:v>
                </c:pt>
                <c:pt idx="2745">
                  <c:v>115.398</c:v>
                </c:pt>
                <c:pt idx="2746">
                  <c:v>88.259</c:v>
                </c:pt>
                <c:pt idx="2747">
                  <c:v>104.8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777-4446-91E8-B5754016A1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0637224"/>
        <c:axId val="400638864"/>
      </c:scatterChart>
      <c:valAx>
        <c:axId val="4006372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0638864"/>
        <c:crosses val="autoZero"/>
        <c:crossBetween val="midCat"/>
      </c:valAx>
      <c:valAx>
        <c:axId val="400638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06372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ne VTL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VTL2_784_pos2_bone!$A$1:$A$2748</c:f>
              <c:numCache>
                <c:formatCode>General</c:formatCode>
                <c:ptCount val="2748"/>
                <c:pt idx="0">
                  <c:v>100</c:v>
                </c:pt>
                <c:pt idx="1">
                  <c:v>100.69199999999999</c:v>
                </c:pt>
                <c:pt idx="2">
                  <c:v>101.383</c:v>
                </c:pt>
                <c:pt idx="3">
                  <c:v>102.075</c:v>
                </c:pt>
                <c:pt idx="4">
                  <c:v>102.767</c:v>
                </c:pt>
                <c:pt idx="5">
                  <c:v>103.458</c:v>
                </c:pt>
                <c:pt idx="6">
                  <c:v>104.15</c:v>
                </c:pt>
                <c:pt idx="7">
                  <c:v>104.842</c:v>
                </c:pt>
                <c:pt idx="8">
                  <c:v>105.533</c:v>
                </c:pt>
                <c:pt idx="9">
                  <c:v>106.22499999999999</c:v>
                </c:pt>
                <c:pt idx="10">
                  <c:v>106.917</c:v>
                </c:pt>
                <c:pt idx="11">
                  <c:v>107.608</c:v>
                </c:pt>
                <c:pt idx="12">
                  <c:v>108.3</c:v>
                </c:pt>
                <c:pt idx="13">
                  <c:v>108.992</c:v>
                </c:pt>
                <c:pt idx="14">
                  <c:v>109.68300000000001</c:v>
                </c:pt>
                <c:pt idx="15">
                  <c:v>110.375</c:v>
                </c:pt>
                <c:pt idx="16">
                  <c:v>111.06699999999999</c:v>
                </c:pt>
                <c:pt idx="17">
                  <c:v>111.758</c:v>
                </c:pt>
                <c:pt idx="18">
                  <c:v>112.45</c:v>
                </c:pt>
                <c:pt idx="19">
                  <c:v>113.142</c:v>
                </c:pt>
                <c:pt idx="20">
                  <c:v>113.833</c:v>
                </c:pt>
                <c:pt idx="21">
                  <c:v>114.52500000000001</c:v>
                </c:pt>
                <c:pt idx="22">
                  <c:v>115.217</c:v>
                </c:pt>
                <c:pt idx="23">
                  <c:v>115.908</c:v>
                </c:pt>
                <c:pt idx="24">
                  <c:v>116.6</c:v>
                </c:pt>
                <c:pt idx="25">
                  <c:v>117.292</c:v>
                </c:pt>
                <c:pt idx="26">
                  <c:v>117.983</c:v>
                </c:pt>
                <c:pt idx="27">
                  <c:v>118.675</c:v>
                </c:pt>
                <c:pt idx="28">
                  <c:v>119.367</c:v>
                </c:pt>
                <c:pt idx="29">
                  <c:v>120.05800000000001</c:v>
                </c:pt>
                <c:pt idx="30">
                  <c:v>120.75</c:v>
                </c:pt>
                <c:pt idx="31">
                  <c:v>121.44199999999999</c:v>
                </c:pt>
                <c:pt idx="32">
                  <c:v>122.133</c:v>
                </c:pt>
                <c:pt idx="33">
                  <c:v>122.825</c:v>
                </c:pt>
                <c:pt idx="34">
                  <c:v>123.517</c:v>
                </c:pt>
                <c:pt idx="35">
                  <c:v>124.208</c:v>
                </c:pt>
                <c:pt idx="36">
                  <c:v>124.9</c:v>
                </c:pt>
                <c:pt idx="37">
                  <c:v>125.592</c:v>
                </c:pt>
                <c:pt idx="38">
                  <c:v>126.283</c:v>
                </c:pt>
                <c:pt idx="39">
                  <c:v>126.97499999999999</c:v>
                </c:pt>
                <c:pt idx="40">
                  <c:v>127.667</c:v>
                </c:pt>
                <c:pt idx="41">
                  <c:v>128.358</c:v>
                </c:pt>
                <c:pt idx="42">
                  <c:v>129.05000000000001</c:v>
                </c:pt>
                <c:pt idx="43">
                  <c:v>129.74199999999999</c:v>
                </c:pt>
                <c:pt idx="44">
                  <c:v>130.43299999999999</c:v>
                </c:pt>
                <c:pt idx="45">
                  <c:v>131.125</c:v>
                </c:pt>
                <c:pt idx="46">
                  <c:v>131.81700000000001</c:v>
                </c:pt>
                <c:pt idx="47">
                  <c:v>132.50800000000001</c:v>
                </c:pt>
                <c:pt idx="48">
                  <c:v>133.19999999999999</c:v>
                </c:pt>
                <c:pt idx="49">
                  <c:v>133.892</c:v>
                </c:pt>
                <c:pt idx="50">
                  <c:v>134.583</c:v>
                </c:pt>
                <c:pt idx="51">
                  <c:v>135.27500000000001</c:v>
                </c:pt>
                <c:pt idx="52">
                  <c:v>135.96700000000001</c:v>
                </c:pt>
                <c:pt idx="53">
                  <c:v>136.65799999999999</c:v>
                </c:pt>
                <c:pt idx="54">
                  <c:v>137.35</c:v>
                </c:pt>
                <c:pt idx="55">
                  <c:v>138.042</c:v>
                </c:pt>
                <c:pt idx="56">
                  <c:v>138.733</c:v>
                </c:pt>
                <c:pt idx="57">
                  <c:v>139.42500000000001</c:v>
                </c:pt>
                <c:pt idx="58">
                  <c:v>140.11600000000001</c:v>
                </c:pt>
                <c:pt idx="59">
                  <c:v>140.80799999999999</c:v>
                </c:pt>
                <c:pt idx="60">
                  <c:v>141.5</c:v>
                </c:pt>
                <c:pt idx="61">
                  <c:v>142.191</c:v>
                </c:pt>
                <c:pt idx="62">
                  <c:v>142.88300000000001</c:v>
                </c:pt>
                <c:pt idx="63">
                  <c:v>143.57499999999999</c:v>
                </c:pt>
                <c:pt idx="64">
                  <c:v>144.26599999999999</c:v>
                </c:pt>
                <c:pt idx="65">
                  <c:v>144.958</c:v>
                </c:pt>
                <c:pt idx="66">
                  <c:v>145.65</c:v>
                </c:pt>
                <c:pt idx="67">
                  <c:v>146.34100000000001</c:v>
                </c:pt>
                <c:pt idx="68">
                  <c:v>147.03299999999999</c:v>
                </c:pt>
                <c:pt idx="69">
                  <c:v>147.72499999999999</c:v>
                </c:pt>
                <c:pt idx="70">
                  <c:v>148.416</c:v>
                </c:pt>
                <c:pt idx="71">
                  <c:v>149.108</c:v>
                </c:pt>
                <c:pt idx="72">
                  <c:v>149.80000000000001</c:v>
                </c:pt>
                <c:pt idx="73">
                  <c:v>150.49100000000001</c:v>
                </c:pt>
                <c:pt idx="74">
                  <c:v>151.18299999999999</c:v>
                </c:pt>
                <c:pt idx="75">
                  <c:v>151.875</c:v>
                </c:pt>
                <c:pt idx="76">
                  <c:v>152.566</c:v>
                </c:pt>
                <c:pt idx="77">
                  <c:v>153.25800000000001</c:v>
                </c:pt>
                <c:pt idx="78">
                  <c:v>153.94999999999999</c:v>
                </c:pt>
                <c:pt idx="79">
                  <c:v>154.64099999999999</c:v>
                </c:pt>
                <c:pt idx="80">
                  <c:v>155.333</c:v>
                </c:pt>
                <c:pt idx="81">
                  <c:v>156.02500000000001</c:v>
                </c:pt>
                <c:pt idx="82">
                  <c:v>156.71600000000001</c:v>
                </c:pt>
                <c:pt idx="83">
                  <c:v>157.40799999999999</c:v>
                </c:pt>
                <c:pt idx="84">
                  <c:v>158.1</c:v>
                </c:pt>
                <c:pt idx="85">
                  <c:v>158.791</c:v>
                </c:pt>
                <c:pt idx="86">
                  <c:v>159.483</c:v>
                </c:pt>
                <c:pt idx="87">
                  <c:v>160.17500000000001</c:v>
                </c:pt>
                <c:pt idx="88">
                  <c:v>160.86600000000001</c:v>
                </c:pt>
                <c:pt idx="89">
                  <c:v>161.55799999999999</c:v>
                </c:pt>
                <c:pt idx="90">
                  <c:v>162.25</c:v>
                </c:pt>
                <c:pt idx="91">
                  <c:v>162.941</c:v>
                </c:pt>
                <c:pt idx="92">
                  <c:v>163.63300000000001</c:v>
                </c:pt>
                <c:pt idx="93">
                  <c:v>164.32499999999999</c:v>
                </c:pt>
                <c:pt idx="94">
                  <c:v>165.01599999999999</c:v>
                </c:pt>
                <c:pt idx="95">
                  <c:v>165.708</c:v>
                </c:pt>
                <c:pt idx="96">
                  <c:v>166.4</c:v>
                </c:pt>
                <c:pt idx="97">
                  <c:v>167.09100000000001</c:v>
                </c:pt>
                <c:pt idx="98">
                  <c:v>167.78299999999999</c:v>
                </c:pt>
                <c:pt idx="99">
                  <c:v>168.47499999999999</c:v>
                </c:pt>
                <c:pt idx="100">
                  <c:v>169.166</c:v>
                </c:pt>
                <c:pt idx="101">
                  <c:v>169.858</c:v>
                </c:pt>
                <c:pt idx="102">
                  <c:v>170.55</c:v>
                </c:pt>
                <c:pt idx="103">
                  <c:v>171.24100000000001</c:v>
                </c:pt>
                <c:pt idx="104">
                  <c:v>171.93299999999999</c:v>
                </c:pt>
                <c:pt idx="105">
                  <c:v>172.625</c:v>
                </c:pt>
                <c:pt idx="106">
                  <c:v>173.316</c:v>
                </c:pt>
                <c:pt idx="107">
                  <c:v>174.00800000000001</c:v>
                </c:pt>
                <c:pt idx="108">
                  <c:v>174.7</c:v>
                </c:pt>
                <c:pt idx="109">
                  <c:v>175.39099999999999</c:v>
                </c:pt>
                <c:pt idx="110">
                  <c:v>176.083</c:v>
                </c:pt>
                <c:pt idx="111">
                  <c:v>176.77500000000001</c:v>
                </c:pt>
                <c:pt idx="112">
                  <c:v>177.46600000000001</c:v>
                </c:pt>
                <c:pt idx="113">
                  <c:v>178.15799999999999</c:v>
                </c:pt>
                <c:pt idx="114">
                  <c:v>178.85</c:v>
                </c:pt>
                <c:pt idx="115">
                  <c:v>179.541</c:v>
                </c:pt>
                <c:pt idx="116">
                  <c:v>180.233</c:v>
                </c:pt>
                <c:pt idx="117">
                  <c:v>180.92500000000001</c:v>
                </c:pt>
                <c:pt idx="118">
                  <c:v>181.61600000000001</c:v>
                </c:pt>
                <c:pt idx="119">
                  <c:v>182.30799999999999</c:v>
                </c:pt>
                <c:pt idx="120">
                  <c:v>183</c:v>
                </c:pt>
                <c:pt idx="121">
                  <c:v>183.691</c:v>
                </c:pt>
                <c:pt idx="122">
                  <c:v>184.38300000000001</c:v>
                </c:pt>
                <c:pt idx="123">
                  <c:v>185.07499999999999</c:v>
                </c:pt>
                <c:pt idx="124">
                  <c:v>185.76599999999999</c:v>
                </c:pt>
                <c:pt idx="125">
                  <c:v>186.458</c:v>
                </c:pt>
                <c:pt idx="126">
                  <c:v>187.15</c:v>
                </c:pt>
                <c:pt idx="127">
                  <c:v>187.84100000000001</c:v>
                </c:pt>
                <c:pt idx="128">
                  <c:v>188.53299999999999</c:v>
                </c:pt>
                <c:pt idx="129">
                  <c:v>189.22499999999999</c:v>
                </c:pt>
                <c:pt idx="130">
                  <c:v>189.916</c:v>
                </c:pt>
                <c:pt idx="131">
                  <c:v>190.608</c:v>
                </c:pt>
                <c:pt idx="132">
                  <c:v>191.3</c:v>
                </c:pt>
                <c:pt idx="133">
                  <c:v>191.99100000000001</c:v>
                </c:pt>
                <c:pt idx="134">
                  <c:v>192.68299999999999</c:v>
                </c:pt>
                <c:pt idx="135">
                  <c:v>193.375</c:v>
                </c:pt>
                <c:pt idx="136">
                  <c:v>194.066</c:v>
                </c:pt>
                <c:pt idx="137">
                  <c:v>194.75800000000001</c:v>
                </c:pt>
                <c:pt idx="138">
                  <c:v>195.45</c:v>
                </c:pt>
                <c:pt idx="139">
                  <c:v>196.14099999999999</c:v>
                </c:pt>
                <c:pt idx="140">
                  <c:v>196.833</c:v>
                </c:pt>
                <c:pt idx="141">
                  <c:v>197.52500000000001</c:v>
                </c:pt>
                <c:pt idx="142">
                  <c:v>198.21600000000001</c:v>
                </c:pt>
                <c:pt idx="143">
                  <c:v>198.90799999999999</c:v>
                </c:pt>
                <c:pt idx="144">
                  <c:v>199.6</c:v>
                </c:pt>
                <c:pt idx="145">
                  <c:v>200.291</c:v>
                </c:pt>
                <c:pt idx="146">
                  <c:v>200.983</c:v>
                </c:pt>
                <c:pt idx="147">
                  <c:v>201.67500000000001</c:v>
                </c:pt>
                <c:pt idx="148">
                  <c:v>202.36600000000001</c:v>
                </c:pt>
                <c:pt idx="149">
                  <c:v>203.05799999999999</c:v>
                </c:pt>
                <c:pt idx="150">
                  <c:v>203.75</c:v>
                </c:pt>
                <c:pt idx="151">
                  <c:v>204.441</c:v>
                </c:pt>
                <c:pt idx="152">
                  <c:v>205.13300000000001</c:v>
                </c:pt>
                <c:pt idx="153">
                  <c:v>205.82499999999999</c:v>
                </c:pt>
                <c:pt idx="154">
                  <c:v>206.51599999999999</c:v>
                </c:pt>
                <c:pt idx="155">
                  <c:v>207.208</c:v>
                </c:pt>
                <c:pt idx="156">
                  <c:v>207.9</c:v>
                </c:pt>
                <c:pt idx="157">
                  <c:v>208.59100000000001</c:v>
                </c:pt>
                <c:pt idx="158">
                  <c:v>209.28299999999999</c:v>
                </c:pt>
                <c:pt idx="159">
                  <c:v>209.97499999999999</c:v>
                </c:pt>
                <c:pt idx="160">
                  <c:v>210.666</c:v>
                </c:pt>
                <c:pt idx="161">
                  <c:v>211.358</c:v>
                </c:pt>
                <c:pt idx="162">
                  <c:v>212.05</c:v>
                </c:pt>
                <c:pt idx="163">
                  <c:v>212.74100000000001</c:v>
                </c:pt>
                <c:pt idx="164">
                  <c:v>213.43299999999999</c:v>
                </c:pt>
                <c:pt idx="165">
                  <c:v>214.125</c:v>
                </c:pt>
                <c:pt idx="166">
                  <c:v>214.816</c:v>
                </c:pt>
                <c:pt idx="167">
                  <c:v>215.50800000000001</c:v>
                </c:pt>
                <c:pt idx="168">
                  <c:v>216.19900000000001</c:v>
                </c:pt>
                <c:pt idx="169">
                  <c:v>216.89099999999999</c:v>
                </c:pt>
                <c:pt idx="170">
                  <c:v>217.583</c:v>
                </c:pt>
                <c:pt idx="171">
                  <c:v>218.274</c:v>
                </c:pt>
                <c:pt idx="172">
                  <c:v>218.96600000000001</c:v>
                </c:pt>
                <c:pt idx="173">
                  <c:v>219.65799999999999</c:v>
                </c:pt>
                <c:pt idx="174">
                  <c:v>220.34899999999999</c:v>
                </c:pt>
                <c:pt idx="175">
                  <c:v>221.041</c:v>
                </c:pt>
                <c:pt idx="176">
                  <c:v>221.733</c:v>
                </c:pt>
                <c:pt idx="177">
                  <c:v>222.42400000000001</c:v>
                </c:pt>
                <c:pt idx="178">
                  <c:v>223.11600000000001</c:v>
                </c:pt>
                <c:pt idx="179">
                  <c:v>223.80799999999999</c:v>
                </c:pt>
                <c:pt idx="180">
                  <c:v>224.499</c:v>
                </c:pt>
                <c:pt idx="181">
                  <c:v>225.191</c:v>
                </c:pt>
                <c:pt idx="182">
                  <c:v>225.88300000000001</c:v>
                </c:pt>
                <c:pt idx="183">
                  <c:v>226.57400000000001</c:v>
                </c:pt>
                <c:pt idx="184">
                  <c:v>227.26599999999999</c:v>
                </c:pt>
                <c:pt idx="185">
                  <c:v>227.958</c:v>
                </c:pt>
                <c:pt idx="186">
                  <c:v>228.649</c:v>
                </c:pt>
                <c:pt idx="187">
                  <c:v>229.34100000000001</c:v>
                </c:pt>
                <c:pt idx="188">
                  <c:v>230.03299999999999</c:v>
                </c:pt>
                <c:pt idx="189">
                  <c:v>230.72399999999999</c:v>
                </c:pt>
                <c:pt idx="190">
                  <c:v>231.416</c:v>
                </c:pt>
                <c:pt idx="191">
                  <c:v>232.108</c:v>
                </c:pt>
                <c:pt idx="192">
                  <c:v>232.79900000000001</c:v>
                </c:pt>
                <c:pt idx="193">
                  <c:v>233.49100000000001</c:v>
                </c:pt>
                <c:pt idx="194">
                  <c:v>234.18299999999999</c:v>
                </c:pt>
                <c:pt idx="195">
                  <c:v>234.874</c:v>
                </c:pt>
                <c:pt idx="196">
                  <c:v>235.566</c:v>
                </c:pt>
                <c:pt idx="197">
                  <c:v>236.25800000000001</c:v>
                </c:pt>
                <c:pt idx="198">
                  <c:v>236.94900000000001</c:v>
                </c:pt>
                <c:pt idx="199">
                  <c:v>237.64099999999999</c:v>
                </c:pt>
                <c:pt idx="200">
                  <c:v>238.333</c:v>
                </c:pt>
                <c:pt idx="201">
                  <c:v>239.024</c:v>
                </c:pt>
                <c:pt idx="202">
                  <c:v>239.71600000000001</c:v>
                </c:pt>
                <c:pt idx="203">
                  <c:v>240.40799999999999</c:v>
                </c:pt>
                <c:pt idx="204">
                  <c:v>241.09899999999999</c:v>
                </c:pt>
                <c:pt idx="205">
                  <c:v>241.791</c:v>
                </c:pt>
                <c:pt idx="206">
                  <c:v>242.483</c:v>
                </c:pt>
                <c:pt idx="207">
                  <c:v>243.17400000000001</c:v>
                </c:pt>
                <c:pt idx="208">
                  <c:v>243.86600000000001</c:v>
                </c:pt>
                <c:pt idx="209">
                  <c:v>244.55799999999999</c:v>
                </c:pt>
                <c:pt idx="210">
                  <c:v>245.249</c:v>
                </c:pt>
                <c:pt idx="211">
                  <c:v>245.941</c:v>
                </c:pt>
                <c:pt idx="212">
                  <c:v>246.63300000000001</c:v>
                </c:pt>
                <c:pt idx="213">
                  <c:v>247.32400000000001</c:v>
                </c:pt>
                <c:pt idx="214">
                  <c:v>248.01599999999999</c:v>
                </c:pt>
                <c:pt idx="215">
                  <c:v>248.708</c:v>
                </c:pt>
                <c:pt idx="216">
                  <c:v>249.399</c:v>
                </c:pt>
                <c:pt idx="217">
                  <c:v>250.09100000000001</c:v>
                </c:pt>
                <c:pt idx="218">
                  <c:v>250.78299999999999</c:v>
                </c:pt>
                <c:pt idx="219">
                  <c:v>251.47399999999999</c:v>
                </c:pt>
                <c:pt idx="220">
                  <c:v>252.166</c:v>
                </c:pt>
                <c:pt idx="221">
                  <c:v>252.858</c:v>
                </c:pt>
                <c:pt idx="222">
                  <c:v>253.54900000000001</c:v>
                </c:pt>
                <c:pt idx="223">
                  <c:v>254.24100000000001</c:v>
                </c:pt>
                <c:pt idx="224">
                  <c:v>254.93299999999999</c:v>
                </c:pt>
                <c:pt idx="225">
                  <c:v>255.624</c:v>
                </c:pt>
                <c:pt idx="226">
                  <c:v>256.31599999999997</c:v>
                </c:pt>
                <c:pt idx="227">
                  <c:v>257.00799999999998</c:v>
                </c:pt>
                <c:pt idx="228">
                  <c:v>257.69900000000001</c:v>
                </c:pt>
                <c:pt idx="229">
                  <c:v>258.39100000000002</c:v>
                </c:pt>
                <c:pt idx="230">
                  <c:v>259.08300000000003</c:v>
                </c:pt>
                <c:pt idx="231">
                  <c:v>259.774</c:v>
                </c:pt>
                <c:pt idx="232">
                  <c:v>260.46600000000001</c:v>
                </c:pt>
                <c:pt idx="233">
                  <c:v>261.15800000000002</c:v>
                </c:pt>
                <c:pt idx="234">
                  <c:v>261.84899999999999</c:v>
                </c:pt>
                <c:pt idx="235">
                  <c:v>262.541</c:v>
                </c:pt>
                <c:pt idx="236">
                  <c:v>263.233</c:v>
                </c:pt>
                <c:pt idx="237">
                  <c:v>263.92399999999998</c:v>
                </c:pt>
                <c:pt idx="238">
                  <c:v>264.61599999999999</c:v>
                </c:pt>
                <c:pt idx="239">
                  <c:v>265.30799999999999</c:v>
                </c:pt>
                <c:pt idx="240">
                  <c:v>265.99900000000002</c:v>
                </c:pt>
                <c:pt idx="241">
                  <c:v>266.69099999999997</c:v>
                </c:pt>
                <c:pt idx="242">
                  <c:v>267.38299999999998</c:v>
                </c:pt>
                <c:pt idx="243">
                  <c:v>268.07400000000001</c:v>
                </c:pt>
                <c:pt idx="244">
                  <c:v>268.76600000000002</c:v>
                </c:pt>
                <c:pt idx="245">
                  <c:v>269.45800000000003</c:v>
                </c:pt>
                <c:pt idx="246">
                  <c:v>270.149</c:v>
                </c:pt>
                <c:pt idx="247">
                  <c:v>270.84100000000001</c:v>
                </c:pt>
                <c:pt idx="248">
                  <c:v>271.53300000000002</c:v>
                </c:pt>
                <c:pt idx="249">
                  <c:v>272.22399999999999</c:v>
                </c:pt>
                <c:pt idx="250">
                  <c:v>272.916</c:v>
                </c:pt>
                <c:pt idx="251">
                  <c:v>273.608</c:v>
                </c:pt>
                <c:pt idx="252">
                  <c:v>274.29899999999998</c:v>
                </c:pt>
                <c:pt idx="253">
                  <c:v>274.99099999999999</c:v>
                </c:pt>
                <c:pt idx="254">
                  <c:v>275.68299999999999</c:v>
                </c:pt>
                <c:pt idx="255">
                  <c:v>276.37400000000002</c:v>
                </c:pt>
                <c:pt idx="256">
                  <c:v>277.06599999999997</c:v>
                </c:pt>
                <c:pt idx="257">
                  <c:v>277.75799999999998</c:v>
                </c:pt>
                <c:pt idx="258">
                  <c:v>278.44900000000001</c:v>
                </c:pt>
                <c:pt idx="259">
                  <c:v>279.14100000000002</c:v>
                </c:pt>
                <c:pt idx="260">
                  <c:v>279.83300000000003</c:v>
                </c:pt>
                <c:pt idx="261">
                  <c:v>280.524</c:v>
                </c:pt>
                <c:pt idx="262">
                  <c:v>281.21600000000001</c:v>
                </c:pt>
                <c:pt idx="263">
                  <c:v>281.90800000000002</c:v>
                </c:pt>
                <c:pt idx="264">
                  <c:v>282.59899999999999</c:v>
                </c:pt>
                <c:pt idx="265">
                  <c:v>283.291</c:v>
                </c:pt>
                <c:pt idx="266">
                  <c:v>283.983</c:v>
                </c:pt>
                <c:pt idx="267">
                  <c:v>284.67399999999998</c:v>
                </c:pt>
                <c:pt idx="268">
                  <c:v>285.36599999999999</c:v>
                </c:pt>
                <c:pt idx="269">
                  <c:v>286.05799999999999</c:v>
                </c:pt>
                <c:pt idx="270">
                  <c:v>286.74900000000002</c:v>
                </c:pt>
                <c:pt idx="271">
                  <c:v>287.44099999999997</c:v>
                </c:pt>
                <c:pt idx="272">
                  <c:v>288.13299999999998</c:v>
                </c:pt>
                <c:pt idx="273">
                  <c:v>288.82400000000001</c:v>
                </c:pt>
                <c:pt idx="274">
                  <c:v>289.51600000000002</c:v>
                </c:pt>
                <c:pt idx="275">
                  <c:v>290.20699999999999</c:v>
                </c:pt>
                <c:pt idx="276">
                  <c:v>290.899</c:v>
                </c:pt>
                <c:pt idx="277">
                  <c:v>291.59100000000001</c:v>
                </c:pt>
                <c:pt idx="278">
                  <c:v>292.28300000000002</c:v>
                </c:pt>
                <c:pt idx="279">
                  <c:v>292.97399999999999</c:v>
                </c:pt>
                <c:pt idx="280">
                  <c:v>293.666</c:v>
                </c:pt>
                <c:pt idx="281">
                  <c:v>294.35700000000003</c:v>
                </c:pt>
                <c:pt idx="282">
                  <c:v>295.04899999999998</c:v>
                </c:pt>
                <c:pt idx="283">
                  <c:v>295.74099999999999</c:v>
                </c:pt>
                <c:pt idx="284">
                  <c:v>296.43200000000002</c:v>
                </c:pt>
                <c:pt idx="285">
                  <c:v>297.12400000000002</c:v>
                </c:pt>
                <c:pt idx="286">
                  <c:v>297.81599999999997</c:v>
                </c:pt>
                <c:pt idx="287">
                  <c:v>298.50700000000001</c:v>
                </c:pt>
                <c:pt idx="288">
                  <c:v>299.19900000000001</c:v>
                </c:pt>
                <c:pt idx="289">
                  <c:v>299.89100000000002</c:v>
                </c:pt>
                <c:pt idx="290">
                  <c:v>300.58199999999999</c:v>
                </c:pt>
                <c:pt idx="291">
                  <c:v>301.274</c:v>
                </c:pt>
                <c:pt idx="292">
                  <c:v>301.96600000000001</c:v>
                </c:pt>
                <c:pt idx="293">
                  <c:v>302.65699999999998</c:v>
                </c:pt>
                <c:pt idx="294">
                  <c:v>303.34899999999999</c:v>
                </c:pt>
                <c:pt idx="295">
                  <c:v>304.041</c:v>
                </c:pt>
                <c:pt idx="296">
                  <c:v>304.73200000000003</c:v>
                </c:pt>
                <c:pt idx="297">
                  <c:v>305.42399999999998</c:v>
                </c:pt>
                <c:pt idx="298">
                  <c:v>306.11599999999999</c:v>
                </c:pt>
                <c:pt idx="299">
                  <c:v>306.80700000000002</c:v>
                </c:pt>
                <c:pt idx="300">
                  <c:v>307.49900000000002</c:v>
                </c:pt>
                <c:pt idx="301">
                  <c:v>308.19099999999997</c:v>
                </c:pt>
                <c:pt idx="302">
                  <c:v>308.88200000000001</c:v>
                </c:pt>
                <c:pt idx="303">
                  <c:v>309.57400000000001</c:v>
                </c:pt>
                <c:pt idx="304">
                  <c:v>310.26600000000002</c:v>
                </c:pt>
                <c:pt idx="305">
                  <c:v>310.95699999999999</c:v>
                </c:pt>
                <c:pt idx="306">
                  <c:v>311.649</c:v>
                </c:pt>
                <c:pt idx="307">
                  <c:v>312.34100000000001</c:v>
                </c:pt>
                <c:pt idx="308">
                  <c:v>313.03199999999998</c:v>
                </c:pt>
                <c:pt idx="309">
                  <c:v>313.72399999999999</c:v>
                </c:pt>
                <c:pt idx="310">
                  <c:v>314.416</c:v>
                </c:pt>
                <c:pt idx="311">
                  <c:v>315.10700000000003</c:v>
                </c:pt>
                <c:pt idx="312">
                  <c:v>315.79899999999998</c:v>
                </c:pt>
                <c:pt idx="313">
                  <c:v>316.49099999999999</c:v>
                </c:pt>
                <c:pt idx="314">
                  <c:v>317.18200000000002</c:v>
                </c:pt>
                <c:pt idx="315">
                  <c:v>317.87400000000002</c:v>
                </c:pt>
                <c:pt idx="316">
                  <c:v>318.56599999999997</c:v>
                </c:pt>
                <c:pt idx="317">
                  <c:v>319.25700000000001</c:v>
                </c:pt>
                <c:pt idx="318">
                  <c:v>319.94900000000001</c:v>
                </c:pt>
                <c:pt idx="319">
                  <c:v>320.64100000000002</c:v>
                </c:pt>
                <c:pt idx="320">
                  <c:v>321.33199999999999</c:v>
                </c:pt>
                <c:pt idx="321">
                  <c:v>322.024</c:v>
                </c:pt>
                <c:pt idx="322">
                  <c:v>322.71600000000001</c:v>
                </c:pt>
                <c:pt idx="323">
                  <c:v>323.40699999999998</c:v>
                </c:pt>
                <c:pt idx="324">
                  <c:v>324.09899999999999</c:v>
                </c:pt>
                <c:pt idx="325">
                  <c:v>324.791</c:v>
                </c:pt>
                <c:pt idx="326">
                  <c:v>325.48200000000003</c:v>
                </c:pt>
                <c:pt idx="327">
                  <c:v>326.17399999999998</c:v>
                </c:pt>
                <c:pt idx="328">
                  <c:v>326.86599999999999</c:v>
                </c:pt>
                <c:pt idx="329">
                  <c:v>327.55700000000002</c:v>
                </c:pt>
                <c:pt idx="330">
                  <c:v>328.24900000000002</c:v>
                </c:pt>
                <c:pt idx="331">
                  <c:v>328.94099999999997</c:v>
                </c:pt>
                <c:pt idx="332">
                  <c:v>329.63200000000001</c:v>
                </c:pt>
                <c:pt idx="333">
                  <c:v>330.32400000000001</c:v>
                </c:pt>
                <c:pt idx="334">
                  <c:v>331.01600000000002</c:v>
                </c:pt>
                <c:pt idx="335">
                  <c:v>331.70699999999999</c:v>
                </c:pt>
                <c:pt idx="336">
                  <c:v>332.399</c:v>
                </c:pt>
                <c:pt idx="337">
                  <c:v>333.09100000000001</c:v>
                </c:pt>
                <c:pt idx="338">
                  <c:v>333.78199999999998</c:v>
                </c:pt>
                <c:pt idx="339">
                  <c:v>334.47399999999999</c:v>
                </c:pt>
                <c:pt idx="340">
                  <c:v>335.166</c:v>
                </c:pt>
                <c:pt idx="341">
                  <c:v>335.85700000000003</c:v>
                </c:pt>
                <c:pt idx="342">
                  <c:v>336.54899999999998</c:v>
                </c:pt>
                <c:pt idx="343">
                  <c:v>337.24099999999999</c:v>
                </c:pt>
                <c:pt idx="344">
                  <c:v>337.93200000000002</c:v>
                </c:pt>
                <c:pt idx="345">
                  <c:v>338.62400000000002</c:v>
                </c:pt>
                <c:pt idx="346">
                  <c:v>339.31599999999997</c:v>
                </c:pt>
                <c:pt idx="347">
                  <c:v>340.00700000000001</c:v>
                </c:pt>
                <c:pt idx="348">
                  <c:v>340.69900000000001</c:v>
                </c:pt>
                <c:pt idx="349">
                  <c:v>341.39100000000002</c:v>
                </c:pt>
                <c:pt idx="350">
                  <c:v>342.08199999999999</c:v>
                </c:pt>
                <c:pt idx="351">
                  <c:v>342.774</c:v>
                </c:pt>
                <c:pt idx="352">
                  <c:v>343.46600000000001</c:v>
                </c:pt>
                <c:pt idx="353">
                  <c:v>344.15699999999998</c:v>
                </c:pt>
                <c:pt idx="354">
                  <c:v>344.84899999999999</c:v>
                </c:pt>
                <c:pt idx="355">
                  <c:v>345.541</c:v>
                </c:pt>
                <c:pt idx="356">
                  <c:v>346.23200000000003</c:v>
                </c:pt>
                <c:pt idx="357">
                  <c:v>346.92399999999998</c:v>
                </c:pt>
                <c:pt idx="358">
                  <c:v>347.61599999999999</c:v>
                </c:pt>
                <c:pt idx="359">
                  <c:v>348.30700000000002</c:v>
                </c:pt>
                <c:pt idx="360">
                  <c:v>348.99900000000002</c:v>
                </c:pt>
                <c:pt idx="361">
                  <c:v>349.69099999999997</c:v>
                </c:pt>
                <c:pt idx="362">
                  <c:v>350.38200000000001</c:v>
                </c:pt>
                <c:pt idx="363">
                  <c:v>351.07400000000001</c:v>
                </c:pt>
                <c:pt idx="364">
                  <c:v>351.76600000000002</c:v>
                </c:pt>
                <c:pt idx="365">
                  <c:v>352.45699999999999</c:v>
                </c:pt>
                <c:pt idx="366">
                  <c:v>353.149</c:v>
                </c:pt>
                <c:pt idx="367">
                  <c:v>353.84100000000001</c:v>
                </c:pt>
                <c:pt idx="368">
                  <c:v>354.53199999999998</c:v>
                </c:pt>
                <c:pt idx="369">
                  <c:v>355.22399999999999</c:v>
                </c:pt>
                <c:pt idx="370">
                  <c:v>355.916</c:v>
                </c:pt>
                <c:pt idx="371">
                  <c:v>356.60700000000003</c:v>
                </c:pt>
                <c:pt idx="372">
                  <c:v>357.29899999999998</c:v>
                </c:pt>
                <c:pt idx="373">
                  <c:v>357.99099999999999</c:v>
                </c:pt>
                <c:pt idx="374">
                  <c:v>358.68200000000002</c:v>
                </c:pt>
                <c:pt idx="375">
                  <c:v>359.37400000000002</c:v>
                </c:pt>
                <c:pt idx="376">
                  <c:v>360.06599999999997</c:v>
                </c:pt>
                <c:pt idx="377">
                  <c:v>360.75700000000001</c:v>
                </c:pt>
                <c:pt idx="378">
                  <c:v>361.44900000000001</c:v>
                </c:pt>
                <c:pt idx="379">
                  <c:v>362.14</c:v>
                </c:pt>
                <c:pt idx="380">
                  <c:v>362.83199999999999</c:v>
                </c:pt>
                <c:pt idx="381">
                  <c:v>363.524</c:v>
                </c:pt>
                <c:pt idx="382">
                  <c:v>364.21600000000001</c:v>
                </c:pt>
                <c:pt idx="383">
                  <c:v>364.90699999999998</c:v>
                </c:pt>
                <c:pt idx="384">
                  <c:v>365.59899999999999</c:v>
                </c:pt>
                <c:pt idx="385">
                  <c:v>366.291</c:v>
                </c:pt>
                <c:pt idx="386">
                  <c:v>366.98200000000003</c:v>
                </c:pt>
                <c:pt idx="387">
                  <c:v>367.67399999999998</c:v>
                </c:pt>
                <c:pt idx="388">
                  <c:v>368.36500000000001</c:v>
                </c:pt>
                <c:pt idx="389">
                  <c:v>369.05700000000002</c:v>
                </c:pt>
                <c:pt idx="390">
                  <c:v>369.74900000000002</c:v>
                </c:pt>
                <c:pt idx="391">
                  <c:v>370.44</c:v>
                </c:pt>
                <c:pt idx="392">
                  <c:v>371.13200000000001</c:v>
                </c:pt>
                <c:pt idx="393">
                  <c:v>371.82400000000001</c:v>
                </c:pt>
                <c:pt idx="394">
                  <c:v>372.51499999999999</c:v>
                </c:pt>
                <c:pt idx="395">
                  <c:v>373.20699999999999</c:v>
                </c:pt>
                <c:pt idx="396">
                  <c:v>373.899</c:v>
                </c:pt>
                <c:pt idx="397">
                  <c:v>374.59</c:v>
                </c:pt>
                <c:pt idx="398">
                  <c:v>375.28199999999998</c:v>
                </c:pt>
                <c:pt idx="399">
                  <c:v>375.97399999999999</c:v>
                </c:pt>
                <c:pt idx="400">
                  <c:v>376.66500000000002</c:v>
                </c:pt>
                <c:pt idx="401">
                  <c:v>377.35700000000003</c:v>
                </c:pt>
                <c:pt idx="402">
                  <c:v>378.04899999999998</c:v>
                </c:pt>
                <c:pt idx="403">
                  <c:v>378.74</c:v>
                </c:pt>
                <c:pt idx="404">
                  <c:v>379.43200000000002</c:v>
                </c:pt>
                <c:pt idx="405">
                  <c:v>380.12400000000002</c:v>
                </c:pt>
                <c:pt idx="406">
                  <c:v>380.815</c:v>
                </c:pt>
                <c:pt idx="407">
                  <c:v>381.50700000000001</c:v>
                </c:pt>
                <c:pt idx="408">
                  <c:v>382.19900000000001</c:v>
                </c:pt>
                <c:pt idx="409">
                  <c:v>382.89</c:v>
                </c:pt>
                <c:pt idx="410">
                  <c:v>383.58199999999999</c:v>
                </c:pt>
                <c:pt idx="411">
                  <c:v>384.274</c:v>
                </c:pt>
                <c:pt idx="412">
                  <c:v>384.96499999999997</c:v>
                </c:pt>
                <c:pt idx="413">
                  <c:v>385.65699999999998</c:v>
                </c:pt>
                <c:pt idx="414">
                  <c:v>386.34899999999999</c:v>
                </c:pt>
                <c:pt idx="415">
                  <c:v>387.04</c:v>
                </c:pt>
                <c:pt idx="416">
                  <c:v>387.73200000000003</c:v>
                </c:pt>
                <c:pt idx="417">
                  <c:v>388.42399999999998</c:v>
                </c:pt>
                <c:pt idx="418">
                  <c:v>389.11500000000001</c:v>
                </c:pt>
                <c:pt idx="419">
                  <c:v>389.80700000000002</c:v>
                </c:pt>
                <c:pt idx="420">
                  <c:v>390.49900000000002</c:v>
                </c:pt>
                <c:pt idx="421">
                  <c:v>391.19</c:v>
                </c:pt>
                <c:pt idx="422">
                  <c:v>391.88200000000001</c:v>
                </c:pt>
                <c:pt idx="423">
                  <c:v>392.57400000000001</c:v>
                </c:pt>
                <c:pt idx="424">
                  <c:v>393.26499999999999</c:v>
                </c:pt>
                <c:pt idx="425">
                  <c:v>393.95699999999999</c:v>
                </c:pt>
                <c:pt idx="426">
                  <c:v>394.649</c:v>
                </c:pt>
                <c:pt idx="427">
                  <c:v>395.34</c:v>
                </c:pt>
                <c:pt idx="428">
                  <c:v>396.03199999999998</c:v>
                </c:pt>
                <c:pt idx="429">
                  <c:v>396.72399999999999</c:v>
                </c:pt>
                <c:pt idx="430">
                  <c:v>397.41500000000002</c:v>
                </c:pt>
                <c:pt idx="431">
                  <c:v>398.10700000000003</c:v>
                </c:pt>
                <c:pt idx="432">
                  <c:v>398.79899999999998</c:v>
                </c:pt>
                <c:pt idx="433">
                  <c:v>399.49</c:v>
                </c:pt>
                <c:pt idx="434">
                  <c:v>400.18200000000002</c:v>
                </c:pt>
                <c:pt idx="435">
                  <c:v>400.87400000000002</c:v>
                </c:pt>
                <c:pt idx="436">
                  <c:v>401.565</c:v>
                </c:pt>
                <c:pt idx="437">
                  <c:v>402.25700000000001</c:v>
                </c:pt>
                <c:pt idx="438">
                  <c:v>402.94900000000001</c:v>
                </c:pt>
                <c:pt idx="439">
                  <c:v>403.64</c:v>
                </c:pt>
                <c:pt idx="440">
                  <c:v>404.33199999999999</c:v>
                </c:pt>
                <c:pt idx="441">
                  <c:v>405.024</c:v>
                </c:pt>
                <c:pt idx="442">
                  <c:v>405.71499999999997</c:v>
                </c:pt>
                <c:pt idx="443">
                  <c:v>406.40699999999998</c:v>
                </c:pt>
                <c:pt idx="444">
                  <c:v>407.09899999999999</c:v>
                </c:pt>
                <c:pt idx="445">
                  <c:v>407.79</c:v>
                </c:pt>
                <c:pt idx="446">
                  <c:v>408.48200000000003</c:v>
                </c:pt>
                <c:pt idx="447">
                  <c:v>409.17399999999998</c:v>
                </c:pt>
                <c:pt idx="448">
                  <c:v>409.86500000000001</c:v>
                </c:pt>
                <c:pt idx="449">
                  <c:v>410.55700000000002</c:v>
                </c:pt>
                <c:pt idx="450">
                  <c:v>411.24900000000002</c:v>
                </c:pt>
                <c:pt idx="451">
                  <c:v>411.94</c:v>
                </c:pt>
                <c:pt idx="452">
                  <c:v>412.63200000000001</c:v>
                </c:pt>
                <c:pt idx="453">
                  <c:v>413.32400000000001</c:v>
                </c:pt>
                <c:pt idx="454">
                  <c:v>414.01499999999999</c:v>
                </c:pt>
                <c:pt idx="455">
                  <c:v>414.70699999999999</c:v>
                </c:pt>
                <c:pt idx="456">
                  <c:v>415.399</c:v>
                </c:pt>
                <c:pt idx="457">
                  <c:v>416.09</c:v>
                </c:pt>
                <c:pt idx="458">
                  <c:v>416.78199999999998</c:v>
                </c:pt>
                <c:pt idx="459">
                  <c:v>417.47399999999999</c:v>
                </c:pt>
                <c:pt idx="460">
                  <c:v>418.16500000000002</c:v>
                </c:pt>
                <c:pt idx="461">
                  <c:v>418.85700000000003</c:v>
                </c:pt>
                <c:pt idx="462">
                  <c:v>419.54899999999998</c:v>
                </c:pt>
                <c:pt idx="463">
                  <c:v>420.24</c:v>
                </c:pt>
                <c:pt idx="464">
                  <c:v>420.93200000000002</c:v>
                </c:pt>
                <c:pt idx="465">
                  <c:v>421.62400000000002</c:v>
                </c:pt>
                <c:pt idx="466">
                  <c:v>422.315</c:v>
                </c:pt>
                <c:pt idx="467">
                  <c:v>423.00700000000001</c:v>
                </c:pt>
                <c:pt idx="468">
                  <c:v>423.69900000000001</c:v>
                </c:pt>
                <c:pt idx="469">
                  <c:v>424.39</c:v>
                </c:pt>
                <c:pt idx="470">
                  <c:v>425.08199999999999</c:v>
                </c:pt>
                <c:pt idx="471">
                  <c:v>425.774</c:v>
                </c:pt>
                <c:pt idx="472">
                  <c:v>426.46499999999997</c:v>
                </c:pt>
                <c:pt idx="473">
                  <c:v>427.15699999999998</c:v>
                </c:pt>
                <c:pt idx="474">
                  <c:v>427.84899999999999</c:v>
                </c:pt>
                <c:pt idx="475">
                  <c:v>428.54</c:v>
                </c:pt>
                <c:pt idx="476">
                  <c:v>429.23200000000003</c:v>
                </c:pt>
                <c:pt idx="477">
                  <c:v>429.92399999999998</c:v>
                </c:pt>
                <c:pt idx="478">
                  <c:v>430.61500000000001</c:v>
                </c:pt>
                <c:pt idx="479">
                  <c:v>431.30700000000002</c:v>
                </c:pt>
                <c:pt idx="480">
                  <c:v>431.99900000000002</c:v>
                </c:pt>
                <c:pt idx="481">
                  <c:v>432.69</c:v>
                </c:pt>
                <c:pt idx="482">
                  <c:v>433.38200000000001</c:v>
                </c:pt>
                <c:pt idx="483">
                  <c:v>434.07400000000001</c:v>
                </c:pt>
                <c:pt idx="484">
                  <c:v>434.76499999999999</c:v>
                </c:pt>
                <c:pt idx="485">
                  <c:v>435.45699999999999</c:v>
                </c:pt>
                <c:pt idx="486">
                  <c:v>436.149</c:v>
                </c:pt>
                <c:pt idx="487">
                  <c:v>436.84</c:v>
                </c:pt>
                <c:pt idx="488">
                  <c:v>437.53199999999998</c:v>
                </c:pt>
                <c:pt idx="489">
                  <c:v>438.22399999999999</c:v>
                </c:pt>
                <c:pt idx="490">
                  <c:v>438.91500000000002</c:v>
                </c:pt>
                <c:pt idx="491">
                  <c:v>439.60700000000003</c:v>
                </c:pt>
                <c:pt idx="492">
                  <c:v>440.298</c:v>
                </c:pt>
                <c:pt idx="493">
                  <c:v>440.99</c:v>
                </c:pt>
                <c:pt idx="494">
                  <c:v>441.68200000000002</c:v>
                </c:pt>
                <c:pt idx="495">
                  <c:v>442.37299999999999</c:v>
                </c:pt>
                <c:pt idx="496">
                  <c:v>443.065</c:v>
                </c:pt>
                <c:pt idx="497">
                  <c:v>443.75700000000001</c:v>
                </c:pt>
                <c:pt idx="498">
                  <c:v>444.44799999999998</c:v>
                </c:pt>
                <c:pt idx="499">
                  <c:v>445.14</c:v>
                </c:pt>
                <c:pt idx="500">
                  <c:v>445.83199999999999</c:v>
                </c:pt>
                <c:pt idx="501">
                  <c:v>446.52300000000002</c:v>
                </c:pt>
                <c:pt idx="502">
                  <c:v>447.21499999999997</c:v>
                </c:pt>
                <c:pt idx="503">
                  <c:v>447.90699999999998</c:v>
                </c:pt>
                <c:pt idx="504">
                  <c:v>448.59800000000001</c:v>
                </c:pt>
                <c:pt idx="505">
                  <c:v>449.29</c:v>
                </c:pt>
                <c:pt idx="506">
                  <c:v>449.98200000000003</c:v>
                </c:pt>
                <c:pt idx="507">
                  <c:v>450.673</c:v>
                </c:pt>
                <c:pt idx="508">
                  <c:v>451.36500000000001</c:v>
                </c:pt>
                <c:pt idx="509">
                  <c:v>452.05700000000002</c:v>
                </c:pt>
                <c:pt idx="510">
                  <c:v>452.74799999999999</c:v>
                </c:pt>
                <c:pt idx="511">
                  <c:v>453.44</c:v>
                </c:pt>
                <c:pt idx="512">
                  <c:v>454.13200000000001</c:v>
                </c:pt>
                <c:pt idx="513">
                  <c:v>454.82299999999998</c:v>
                </c:pt>
                <c:pt idx="514">
                  <c:v>455.51499999999999</c:v>
                </c:pt>
                <c:pt idx="515">
                  <c:v>456.20699999999999</c:v>
                </c:pt>
                <c:pt idx="516">
                  <c:v>456.89800000000002</c:v>
                </c:pt>
                <c:pt idx="517">
                  <c:v>457.59</c:v>
                </c:pt>
                <c:pt idx="518">
                  <c:v>458.28199999999998</c:v>
                </c:pt>
                <c:pt idx="519">
                  <c:v>458.97300000000001</c:v>
                </c:pt>
                <c:pt idx="520">
                  <c:v>459.66500000000002</c:v>
                </c:pt>
                <c:pt idx="521">
                  <c:v>460.35700000000003</c:v>
                </c:pt>
                <c:pt idx="522">
                  <c:v>461.048</c:v>
                </c:pt>
                <c:pt idx="523">
                  <c:v>461.74</c:v>
                </c:pt>
                <c:pt idx="524">
                  <c:v>462.43200000000002</c:v>
                </c:pt>
                <c:pt idx="525">
                  <c:v>463.12299999999999</c:v>
                </c:pt>
                <c:pt idx="526">
                  <c:v>463.815</c:v>
                </c:pt>
                <c:pt idx="527">
                  <c:v>464.50700000000001</c:v>
                </c:pt>
                <c:pt idx="528">
                  <c:v>465.19799999999998</c:v>
                </c:pt>
                <c:pt idx="529">
                  <c:v>465.89</c:v>
                </c:pt>
                <c:pt idx="530">
                  <c:v>466.58199999999999</c:v>
                </c:pt>
                <c:pt idx="531">
                  <c:v>467.27300000000002</c:v>
                </c:pt>
                <c:pt idx="532">
                  <c:v>467.96499999999997</c:v>
                </c:pt>
                <c:pt idx="533">
                  <c:v>468.65699999999998</c:v>
                </c:pt>
                <c:pt idx="534">
                  <c:v>469.34800000000001</c:v>
                </c:pt>
                <c:pt idx="535">
                  <c:v>470.04</c:v>
                </c:pt>
                <c:pt idx="536">
                  <c:v>470.73200000000003</c:v>
                </c:pt>
                <c:pt idx="537">
                  <c:v>471.423</c:v>
                </c:pt>
                <c:pt idx="538">
                  <c:v>472.11500000000001</c:v>
                </c:pt>
                <c:pt idx="539">
                  <c:v>472.80700000000002</c:v>
                </c:pt>
                <c:pt idx="540">
                  <c:v>473.49799999999999</c:v>
                </c:pt>
                <c:pt idx="541">
                  <c:v>474.19</c:v>
                </c:pt>
                <c:pt idx="542">
                  <c:v>474.88200000000001</c:v>
                </c:pt>
                <c:pt idx="543">
                  <c:v>475.57299999999998</c:v>
                </c:pt>
                <c:pt idx="544">
                  <c:v>476.26499999999999</c:v>
                </c:pt>
                <c:pt idx="545">
                  <c:v>476.95699999999999</c:v>
                </c:pt>
                <c:pt idx="546">
                  <c:v>477.64800000000002</c:v>
                </c:pt>
                <c:pt idx="547">
                  <c:v>478.34</c:v>
                </c:pt>
                <c:pt idx="548">
                  <c:v>479.03199999999998</c:v>
                </c:pt>
                <c:pt idx="549">
                  <c:v>479.72300000000001</c:v>
                </c:pt>
                <c:pt idx="550">
                  <c:v>480.41500000000002</c:v>
                </c:pt>
                <c:pt idx="551">
                  <c:v>481.10700000000003</c:v>
                </c:pt>
                <c:pt idx="552">
                  <c:v>481.798</c:v>
                </c:pt>
                <c:pt idx="553">
                  <c:v>482.49</c:v>
                </c:pt>
                <c:pt idx="554">
                  <c:v>483.18200000000002</c:v>
                </c:pt>
                <c:pt idx="555">
                  <c:v>483.87299999999999</c:v>
                </c:pt>
                <c:pt idx="556">
                  <c:v>484.565</c:v>
                </c:pt>
                <c:pt idx="557">
                  <c:v>485.25700000000001</c:v>
                </c:pt>
                <c:pt idx="558">
                  <c:v>485.94799999999998</c:v>
                </c:pt>
                <c:pt idx="559">
                  <c:v>486.64</c:v>
                </c:pt>
                <c:pt idx="560">
                  <c:v>487.33199999999999</c:v>
                </c:pt>
                <c:pt idx="561">
                  <c:v>488.02300000000002</c:v>
                </c:pt>
                <c:pt idx="562">
                  <c:v>488.71499999999997</c:v>
                </c:pt>
                <c:pt idx="563">
                  <c:v>489.40699999999998</c:v>
                </c:pt>
                <c:pt idx="564">
                  <c:v>490.09800000000001</c:v>
                </c:pt>
                <c:pt idx="565">
                  <c:v>490.79</c:v>
                </c:pt>
                <c:pt idx="566">
                  <c:v>491.48200000000003</c:v>
                </c:pt>
                <c:pt idx="567">
                  <c:v>492.173</c:v>
                </c:pt>
                <c:pt idx="568">
                  <c:v>492.86500000000001</c:v>
                </c:pt>
                <c:pt idx="569">
                  <c:v>493.55700000000002</c:v>
                </c:pt>
                <c:pt idx="570">
                  <c:v>494.24799999999999</c:v>
                </c:pt>
                <c:pt idx="571">
                  <c:v>494.94</c:v>
                </c:pt>
                <c:pt idx="572">
                  <c:v>495.63200000000001</c:v>
                </c:pt>
                <c:pt idx="573">
                  <c:v>496.32299999999998</c:v>
                </c:pt>
                <c:pt idx="574">
                  <c:v>497.01499999999999</c:v>
                </c:pt>
                <c:pt idx="575">
                  <c:v>497.70699999999999</c:v>
                </c:pt>
                <c:pt idx="576">
                  <c:v>498.39800000000002</c:v>
                </c:pt>
                <c:pt idx="577">
                  <c:v>499.09</c:v>
                </c:pt>
                <c:pt idx="578">
                  <c:v>499.78199999999998</c:v>
                </c:pt>
                <c:pt idx="579">
                  <c:v>500.47300000000001</c:v>
                </c:pt>
                <c:pt idx="580">
                  <c:v>501.16500000000002</c:v>
                </c:pt>
                <c:pt idx="581">
                  <c:v>501.85700000000003</c:v>
                </c:pt>
                <c:pt idx="582">
                  <c:v>502.548</c:v>
                </c:pt>
                <c:pt idx="583">
                  <c:v>503.24</c:v>
                </c:pt>
                <c:pt idx="584">
                  <c:v>503.93200000000002</c:v>
                </c:pt>
                <c:pt idx="585">
                  <c:v>504.62299999999999</c:v>
                </c:pt>
                <c:pt idx="586">
                  <c:v>505.315</c:v>
                </c:pt>
                <c:pt idx="587">
                  <c:v>506.00700000000001</c:v>
                </c:pt>
                <c:pt idx="588">
                  <c:v>506.69799999999998</c:v>
                </c:pt>
                <c:pt idx="589">
                  <c:v>507.39</c:v>
                </c:pt>
                <c:pt idx="590">
                  <c:v>508.08199999999999</c:v>
                </c:pt>
                <c:pt idx="591">
                  <c:v>508.77300000000002</c:v>
                </c:pt>
                <c:pt idx="592">
                  <c:v>509.46499999999997</c:v>
                </c:pt>
                <c:pt idx="593">
                  <c:v>510.15699999999998</c:v>
                </c:pt>
                <c:pt idx="594">
                  <c:v>510.84800000000001</c:v>
                </c:pt>
                <c:pt idx="595">
                  <c:v>511.54</c:v>
                </c:pt>
                <c:pt idx="596">
                  <c:v>512.23199999999997</c:v>
                </c:pt>
                <c:pt idx="597">
                  <c:v>512.923</c:v>
                </c:pt>
                <c:pt idx="598">
                  <c:v>513.61500000000001</c:v>
                </c:pt>
                <c:pt idx="599">
                  <c:v>514.30700000000002</c:v>
                </c:pt>
                <c:pt idx="600">
                  <c:v>514.99800000000005</c:v>
                </c:pt>
                <c:pt idx="601">
                  <c:v>515.69000000000005</c:v>
                </c:pt>
                <c:pt idx="602">
                  <c:v>516.38199999999995</c:v>
                </c:pt>
                <c:pt idx="603">
                  <c:v>517.07299999999998</c:v>
                </c:pt>
                <c:pt idx="604">
                  <c:v>517.76499999999999</c:v>
                </c:pt>
                <c:pt idx="605">
                  <c:v>518.45600000000002</c:v>
                </c:pt>
                <c:pt idx="606">
                  <c:v>519.14800000000002</c:v>
                </c:pt>
                <c:pt idx="607">
                  <c:v>519.84</c:v>
                </c:pt>
                <c:pt idx="608">
                  <c:v>520.53099999999995</c:v>
                </c:pt>
                <c:pt idx="609">
                  <c:v>521.22299999999996</c:v>
                </c:pt>
                <c:pt idx="610">
                  <c:v>521.91499999999996</c:v>
                </c:pt>
                <c:pt idx="611">
                  <c:v>522.60699999999997</c:v>
                </c:pt>
                <c:pt idx="612">
                  <c:v>523.298</c:v>
                </c:pt>
                <c:pt idx="613">
                  <c:v>523.99</c:v>
                </c:pt>
                <c:pt idx="614">
                  <c:v>524.68100000000004</c:v>
                </c:pt>
                <c:pt idx="615">
                  <c:v>525.37300000000005</c:v>
                </c:pt>
                <c:pt idx="616">
                  <c:v>526.06500000000005</c:v>
                </c:pt>
                <c:pt idx="617">
                  <c:v>526.75599999999997</c:v>
                </c:pt>
                <c:pt idx="618">
                  <c:v>527.44799999999998</c:v>
                </c:pt>
                <c:pt idx="619">
                  <c:v>528.14</c:v>
                </c:pt>
                <c:pt idx="620">
                  <c:v>528.83100000000002</c:v>
                </c:pt>
                <c:pt idx="621">
                  <c:v>529.52300000000002</c:v>
                </c:pt>
                <c:pt idx="622">
                  <c:v>530.21500000000003</c:v>
                </c:pt>
                <c:pt idx="623">
                  <c:v>530.90599999999995</c:v>
                </c:pt>
                <c:pt idx="624">
                  <c:v>531.59799999999996</c:v>
                </c:pt>
                <c:pt idx="625">
                  <c:v>532.29</c:v>
                </c:pt>
                <c:pt idx="626">
                  <c:v>532.98099999999999</c:v>
                </c:pt>
                <c:pt idx="627">
                  <c:v>533.673</c:v>
                </c:pt>
                <c:pt idx="628">
                  <c:v>534.36500000000001</c:v>
                </c:pt>
                <c:pt idx="629">
                  <c:v>535.05600000000004</c:v>
                </c:pt>
                <c:pt idx="630">
                  <c:v>535.74800000000005</c:v>
                </c:pt>
                <c:pt idx="631">
                  <c:v>536.44000000000005</c:v>
                </c:pt>
                <c:pt idx="632">
                  <c:v>537.13099999999997</c:v>
                </c:pt>
                <c:pt idx="633">
                  <c:v>537.82299999999998</c:v>
                </c:pt>
                <c:pt idx="634">
                  <c:v>538.51499999999999</c:v>
                </c:pt>
                <c:pt idx="635">
                  <c:v>539.20600000000002</c:v>
                </c:pt>
                <c:pt idx="636">
                  <c:v>539.89800000000002</c:v>
                </c:pt>
                <c:pt idx="637">
                  <c:v>540.59</c:v>
                </c:pt>
                <c:pt idx="638">
                  <c:v>541.28099999999995</c:v>
                </c:pt>
                <c:pt idx="639">
                  <c:v>541.97299999999996</c:v>
                </c:pt>
                <c:pt idx="640">
                  <c:v>542.66499999999996</c:v>
                </c:pt>
                <c:pt idx="641">
                  <c:v>543.35599999999999</c:v>
                </c:pt>
                <c:pt idx="642">
                  <c:v>544.048</c:v>
                </c:pt>
                <c:pt idx="643">
                  <c:v>544.74</c:v>
                </c:pt>
                <c:pt idx="644">
                  <c:v>545.43100000000004</c:v>
                </c:pt>
                <c:pt idx="645">
                  <c:v>546.12300000000005</c:v>
                </c:pt>
                <c:pt idx="646">
                  <c:v>546.81500000000005</c:v>
                </c:pt>
                <c:pt idx="647">
                  <c:v>547.50599999999997</c:v>
                </c:pt>
                <c:pt idx="648">
                  <c:v>548.19799999999998</c:v>
                </c:pt>
                <c:pt idx="649">
                  <c:v>548.89</c:v>
                </c:pt>
                <c:pt idx="650">
                  <c:v>549.58100000000002</c:v>
                </c:pt>
                <c:pt idx="651">
                  <c:v>550.27300000000002</c:v>
                </c:pt>
                <c:pt idx="652">
                  <c:v>550.96500000000003</c:v>
                </c:pt>
                <c:pt idx="653">
                  <c:v>551.65599999999995</c:v>
                </c:pt>
                <c:pt idx="654">
                  <c:v>552.34799999999996</c:v>
                </c:pt>
                <c:pt idx="655">
                  <c:v>553.04</c:v>
                </c:pt>
                <c:pt idx="656">
                  <c:v>553.73099999999999</c:v>
                </c:pt>
                <c:pt idx="657">
                  <c:v>554.423</c:v>
                </c:pt>
                <c:pt idx="658">
                  <c:v>555.11500000000001</c:v>
                </c:pt>
                <c:pt idx="659">
                  <c:v>555.80600000000004</c:v>
                </c:pt>
                <c:pt idx="660">
                  <c:v>556.49800000000005</c:v>
                </c:pt>
                <c:pt idx="661">
                  <c:v>557.19000000000005</c:v>
                </c:pt>
                <c:pt idx="662">
                  <c:v>557.88099999999997</c:v>
                </c:pt>
                <c:pt idx="663">
                  <c:v>558.57299999999998</c:v>
                </c:pt>
                <c:pt idx="664">
                  <c:v>559.26499999999999</c:v>
                </c:pt>
                <c:pt idx="665">
                  <c:v>559.95600000000002</c:v>
                </c:pt>
                <c:pt idx="666">
                  <c:v>560.64800000000002</c:v>
                </c:pt>
                <c:pt idx="667">
                  <c:v>561.34</c:v>
                </c:pt>
                <c:pt idx="668">
                  <c:v>562.03099999999995</c:v>
                </c:pt>
                <c:pt idx="669">
                  <c:v>562.72299999999996</c:v>
                </c:pt>
                <c:pt idx="670">
                  <c:v>563.41499999999996</c:v>
                </c:pt>
                <c:pt idx="671">
                  <c:v>564.10599999999999</c:v>
                </c:pt>
                <c:pt idx="672">
                  <c:v>564.798</c:v>
                </c:pt>
                <c:pt idx="673">
                  <c:v>565.49</c:v>
                </c:pt>
                <c:pt idx="674">
                  <c:v>566.18100000000004</c:v>
                </c:pt>
                <c:pt idx="675">
                  <c:v>566.87300000000005</c:v>
                </c:pt>
                <c:pt idx="676">
                  <c:v>567.56500000000005</c:v>
                </c:pt>
                <c:pt idx="677">
                  <c:v>568.25599999999997</c:v>
                </c:pt>
                <c:pt idx="678">
                  <c:v>568.94799999999998</c:v>
                </c:pt>
                <c:pt idx="679">
                  <c:v>569.64</c:v>
                </c:pt>
                <c:pt idx="680">
                  <c:v>570.33100000000002</c:v>
                </c:pt>
                <c:pt idx="681">
                  <c:v>571.02300000000002</c:v>
                </c:pt>
                <c:pt idx="682">
                  <c:v>571.71500000000003</c:v>
                </c:pt>
                <c:pt idx="683">
                  <c:v>572.40599999999995</c:v>
                </c:pt>
                <c:pt idx="684">
                  <c:v>573.09799999999996</c:v>
                </c:pt>
                <c:pt idx="685">
                  <c:v>573.79</c:v>
                </c:pt>
                <c:pt idx="686">
                  <c:v>574.48099999999999</c:v>
                </c:pt>
                <c:pt idx="687">
                  <c:v>575.173</c:v>
                </c:pt>
                <c:pt idx="688">
                  <c:v>575.86500000000001</c:v>
                </c:pt>
                <c:pt idx="689">
                  <c:v>576.55600000000004</c:v>
                </c:pt>
                <c:pt idx="690">
                  <c:v>577.24800000000005</c:v>
                </c:pt>
                <c:pt idx="691">
                  <c:v>577.94000000000005</c:v>
                </c:pt>
                <c:pt idx="692">
                  <c:v>578.63099999999997</c:v>
                </c:pt>
                <c:pt idx="693">
                  <c:v>579.32299999999998</c:v>
                </c:pt>
                <c:pt idx="694">
                  <c:v>580.01499999999999</c:v>
                </c:pt>
                <c:pt idx="695">
                  <c:v>580.70600000000002</c:v>
                </c:pt>
                <c:pt idx="696">
                  <c:v>581.39800000000002</c:v>
                </c:pt>
                <c:pt idx="697">
                  <c:v>582.09</c:v>
                </c:pt>
                <c:pt idx="698">
                  <c:v>582.78099999999995</c:v>
                </c:pt>
                <c:pt idx="699">
                  <c:v>583.47299999999996</c:v>
                </c:pt>
                <c:pt idx="700">
                  <c:v>584.16499999999996</c:v>
                </c:pt>
                <c:pt idx="701">
                  <c:v>584.85599999999999</c:v>
                </c:pt>
                <c:pt idx="702">
                  <c:v>585.548</c:v>
                </c:pt>
                <c:pt idx="703">
                  <c:v>586.24</c:v>
                </c:pt>
                <c:pt idx="704">
                  <c:v>586.93100000000004</c:v>
                </c:pt>
                <c:pt idx="705">
                  <c:v>587.62300000000005</c:v>
                </c:pt>
                <c:pt idx="706">
                  <c:v>588.31500000000005</c:v>
                </c:pt>
                <c:pt idx="707">
                  <c:v>589.00599999999997</c:v>
                </c:pt>
                <c:pt idx="708">
                  <c:v>589.69799999999998</c:v>
                </c:pt>
                <c:pt idx="709">
                  <c:v>590.39</c:v>
                </c:pt>
                <c:pt idx="710">
                  <c:v>591.08100000000002</c:v>
                </c:pt>
                <c:pt idx="711">
                  <c:v>591.77300000000002</c:v>
                </c:pt>
                <c:pt idx="712">
                  <c:v>592.46400000000006</c:v>
                </c:pt>
                <c:pt idx="713">
                  <c:v>593.15599999999995</c:v>
                </c:pt>
                <c:pt idx="714">
                  <c:v>593.84799999999996</c:v>
                </c:pt>
                <c:pt idx="715">
                  <c:v>594.53899999999999</c:v>
                </c:pt>
                <c:pt idx="716">
                  <c:v>595.23099999999999</c:v>
                </c:pt>
                <c:pt idx="717">
                  <c:v>595.923</c:v>
                </c:pt>
                <c:pt idx="718">
                  <c:v>596.61500000000001</c:v>
                </c:pt>
                <c:pt idx="719">
                  <c:v>597.30600000000004</c:v>
                </c:pt>
                <c:pt idx="720">
                  <c:v>597.99800000000005</c:v>
                </c:pt>
                <c:pt idx="721">
                  <c:v>598.68899999999996</c:v>
                </c:pt>
                <c:pt idx="722">
                  <c:v>599.38099999999997</c:v>
                </c:pt>
                <c:pt idx="723">
                  <c:v>600.07299999999998</c:v>
                </c:pt>
                <c:pt idx="724">
                  <c:v>600.76400000000001</c:v>
                </c:pt>
                <c:pt idx="725">
                  <c:v>601.45600000000002</c:v>
                </c:pt>
                <c:pt idx="726">
                  <c:v>602.14800000000002</c:v>
                </c:pt>
                <c:pt idx="727">
                  <c:v>602.83900000000006</c:v>
                </c:pt>
                <c:pt idx="728">
                  <c:v>603.53099999999995</c:v>
                </c:pt>
                <c:pt idx="729">
                  <c:v>604.22299999999996</c:v>
                </c:pt>
                <c:pt idx="730">
                  <c:v>604.91399999999999</c:v>
                </c:pt>
                <c:pt idx="731">
                  <c:v>605.60599999999999</c:v>
                </c:pt>
                <c:pt idx="732">
                  <c:v>606.298</c:v>
                </c:pt>
                <c:pt idx="733">
                  <c:v>606.98900000000003</c:v>
                </c:pt>
                <c:pt idx="734">
                  <c:v>607.68100000000004</c:v>
                </c:pt>
                <c:pt idx="735">
                  <c:v>608.37300000000005</c:v>
                </c:pt>
                <c:pt idx="736">
                  <c:v>609.06399999999996</c:v>
                </c:pt>
                <c:pt idx="737">
                  <c:v>609.75599999999997</c:v>
                </c:pt>
                <c:pt idx="738">
                  <c:v>610.44799999999998</c:v>
                </c:pt>
                <c:pt idx="739">
                  <c:v>611.13900000000001</c:v>
                </c:pt>
                <c:pt idx="740">
                  <c:v>611.83100000000002</c:v>
                </c:pt>
                <c:pt idx="741">
                  <c:v>612.52300000000002</c:v>
                </c:pt>
                <c:pt idx="742">
                  <c:v>613.21400000000006</c:v>
                </c:pt>
                <c:pt idx="743">
                  <c:v>613.90599999999995</c:v>
                </c:pt>
                <c:pt idx="744">
                  <c:v>614.59799999999996</c:v>
                </c:pt>
                <c:pt idx="745">
                  <c:v>615.28899999999999</c:v>
                </c:pt>
                <c:pt idx="746">
                  <c:v>615.98099999999999</c:v>
                </c:pt>
                <c:pt idx="747">
                  <c:v>616.673</c:v>
                </c:pt>
                <c:pt idx="748">
                  <c:v>617.36400000000003</c:v>
                </c:pt>
                <c:pt idx="749">
                  <c:v>618.05600000000004</c:v>
                </c:pt>
                <c:pt idx="750">
                  <c:v>618.74800000000005</c:v>
                </c:pt>
                <c:pt idx="751">
                  <c:v>619.43899999999996</c:v>
                </c:pt>
                <c:pt idx="752">
                  <c:v>620.13099999999997</c:v>
                </c:pt>
                <c:pt idx="753">
                  <c:v>620.82299999999998</c:v>
                </c:pt>
                <c:pt idx="754">
                  <c:v>621.51400000000001</c:v>
                </c:pt>
                <c:pt idx="755">
                  <c:v>622.20600000000002</c:v>
                </c:pt>
                <c:pt idx="756">
                  <c:v>622.89800000000002</c:v>
                </c:pt>
                <c:pt idx="757">
                  <c:v>623.58900000000006</c:v>
                </c:pt>
                <c:pt idx="758">
                  <c:v>624.28099999999995</c:v>
                </c:pt>
                <c:pt idx="759">
                  <c:v>624.97299999999996</c:v>
                </c:pt>
                <c:pt idx="760">
                  <c:v>625.66399999999999</c:v>
                </c:pt>
                <c:pt idx="761">
                  <c:v>626.35599999999999</c:v>
                </c:pt>
                <c:pt idx="762">
                  <c:v>627.048</c:v>
                </c:pt>
                <c:pt idx="763">
                  <c:v>627.73900000000003</c:v>
                </c:pt>
                <c:pt idx="764">
                  <c:v>628.43100000000004</c:v>
                </c:pt>
                <c:pt idx="765">
                  <c:v>629.12300000000005</c:v>
                </c:pt>
                <c:pt idx="766">
                  <c:v>629.81399999999996</c:v>
                </c:pt>
                <c:pt idx="767">
                  <c:v>630.50599999999997</c:v>
                </c:pt>
                <c:pt idx="768">
                  <c:v>631.19799999999998</c:v>
                </c:pt>
                <c:pt idx="769">
                  <c:v>631.88900000000001</c:v>
                </c:pt>
                <c:pt idx="770">
                  <c:v>632.58100000000002</c:v>
                </c:pt>
                <c:pt idx="771">
                  <c:v>633.27300000000002</c:v>
                </c:pt>
                <c:pt idx="772">
                  <c:v>633.96400000000006</c:v>
                </c:pt>
                <c:pt idx="773">
                  <c:v>634.65599999999995</c:v>
                </c:pt>
                <c:pt idx="774">
                  <c:v>635.34799999999996</c:v>
                </c:pt>
                <c:pt idx="775">
                  <c:v>636.03899999999999</c:v>
                </c:pt>
                <c:pt idx="776">
                  <c:v>636.73099999999999</c:v>
                </c:pt>
                <c:pt idx="777">
                  <c:v>637.423</c:v>
                </c:pt>
                <c:pt idx="778">
                  <c:v>638.11400000000003</c:v>
                </c:pt>
                <c:pt idx="779">
                  <c:v>638.80600000000004</c:v>
                </c:pt>
                <c:pt idx="780">
                  <c:v>639.49800000000005</c:v>
                </c:pt>
                <c:pt idx="781">
                  <c:v>640.18899999999996</c:v>
                </c:pt>
                <c:pt idx="782">
                  <c:v>640.88099999999997</c:v>
                </c:pt>
                <c:pt idx="783">
                  <c:v>641.57299999999998</c:v>
                </c:pt>
                <c:pt idx="784">
                  <c:v>642.26400000000001</c:v>
                </c:pt>
                <c:pt idx="785">
                  <c:v>642.95600000000002</c:v>
                </c:pt>
                <c:pt idx="786">
                  <c:v>643.64800000000002</c:v>
                </c:pt>
                <c:pt idx="787">
                  <c:v>644.33900000000006</c:v>
                </c:pt>
                <c:pt idx="788">
                  <c:v>645.03099999999995</c:v>
                </c:pt>
                <c:pt idx="789">
                  <c:v>645.72299999999996</c:v>
                </c:pt>
                <c:pt idx="790">
                  <c:v>646.41399999999999</c:v>
                </c:pt>
                <c:pt idx="791">
                  <c:v>647.10599999999999</c:v>
                </c:pt>
                <c:pt idx="792">
                  <c:v>647.798</c:v>
                </c:pt>
                <c:pt idx="793">
                  <c:v>648.48900000000003</c:v>
                </c:pt>
                <c:pt idx="794">
                  <c:v>649.18100000000004</c:v>
                </c:pt>
                <c:pt idx="795">
                  <c:v>649.87300000000005</c:v>
                </c:pt>
                <c:pt idx="796">
                  <c:v>650.56399999999996</c:v>
                </c:pt>
                <c:pt idx="797">
                  <c:v>651.25599999999997</c:v>
                </c:pt>
                <c:pt idx="798">
                  <c:v>651.94799999999998</c:v>
                </c:pt>
                <c:pt idx="799">
                  <c:v>652.63900000000001</c:v>
                </c:pt>
                <c:pt idx="800">
                  <c:v>653.33100000000002</c:v>
                </c:pt>
                <c:pt idx="801">
                  <c:v>654.02300000000002</c:v>
                </c:pt>
                <c:pt idx="802">
                  <c:v>654.71400000000006</c:v>
                </c:pt>
                <c:pt idx="803">
                  <c:v>655.40599999999995</c:v>
                </c:pt>
                <c:pt idx="804">
                  <c:v>656.09799999999996</c:v>
                </c:pt>
                <c:pt idx="805">
                  <c:v>656.78899999999999</c:v>
                </c:pt>
                <c:pt idx="806">
                  <c:v>657.48099999999999</c:v>
                </c:pt>
                <c:pt idx="807">
                  <c:v>658.173</c:v>
                </c:pt>
                <c:pt idx="808">
                  <c:v>658.86400000000003</c:v>
                </c:pt>
                <c:pt idx="809">
                  <c:v>659.55600000000004</c:v>
                </c:pt>
                <c:pt idx="810">
                  <c:v>660.24800000000005</c:v>
                </c:pt>
                <c:pt idx="811">
                  <c:v>660.93899999999996</c:v>
                </c:pt>
                <c:pt idx="812">
                  <c:v>661.63099999999997</c:v>
                </c:pt>
                <c:pt idx="813">
                  <c:v>662.32299999999998</c:v>
                </c:pt>
                <c:pt idx="814">
                  <c:v>663.01400000000001</c:v>
                </c:pt>
                <c:pt idx="815">
                  <c:v>663.70600000000002</c:v>
                </c:pt>
                <c:pt idx="816">
                  <c:v>664.39800000000002</c:v>
                </c:pt>
                <c:pt idx="817">
                  <c:v>665.08900000000006</c:v>
                </c:pt>
                <c:pt idx="818">
                  <c:v>665.78099999999995</c:v>
                </c:pt>
                <c:pt idx="819">
                  <c:v>666.47299999999996</c:v>
                </c:pt>
                <c:pt idx="820">
                  <c:v>667.16399999999999</c:v>
                </c:pt>
                <c:pt idx="821">
                  <c:v>667.85599999999999</c:v>
                </c:pt>
                <c:pt idx="822">
                  <c:v>668.54700000000003</c:v>
                </c:pt>
                <c:pt idx="823">
                  <c:v>669.23900000000003</c:v>
                </c:pt>
                <c:pt idx="824">
                  <c:v>669.93100000000004</c:v>
                </c:pt>
                <c:pt idx="825">
                  <c:v>670.62199999999996</c:v>
                </c:pt>
                <c:pt idx="826">
                  <c:v>671.31399999999996</c:v>
                </c:pt>
                <c:pt idx="827">
                  <c:v>672.00599999999997</c:v>
                </c:pt>
                <c:pt idx="828">
                  <c:v>672.69799999999998</c:v>
                </c:pt>
                <c:pt idx="829">
                  <c:v>673.38900000000001</c:v>
                </c:pt>
                <c:pt idx="830">
                  <c:v>674.08100000000002</c:v>
                </c:pt>
                <c:pt idx="831">
                  <c:v>674.77200000000005</c:v>
                </c:pt>
                <c:pt idx="832">
                  <c:v>675.46400000000006</c:v>
                </c:pt>
                <c:pt idx="833">
                  <c:v>676.15599999999995</c:v>
                </c:pt>
                <c:pt idx="834">
                  <c:v>676.84699999999998</c:v>
                </c:pt>
                <c:pt idx="835">
                  <c:v>677.53899999999999</c:v>
                </c:pt>
                <c:pt idx="836">
                  <c:v>678.23099999999999</c:v>
                </c:pt>
                <c:pt idx="837">
                  <c:v>678.92200000000003</c:v>
                </c:pt>
                <c:pt idx="838">
                  <c:v>679.61400000000003</c:v>
                </c:pt>
                <c:pt idx="839">
                  <c:v>680.30600000000004</c:v>
                </c:pt>
                <c:pt idx="840">
                  <c:v>680.99699999999996</c:v>
                </c:pt>
                <c:pt idx="841">
                  <c:v>681.68899999999996</c:v>
                </c:pt>
                <c:pt idx="842">
                  <c:v>682.38099999999997</c:v>
                </c:pt>
                <c:pt idx="843">
                  <c:v>683.072</c:v>
                </c:pt>
                <c:pt idx="844">
                  <c:v>683.76400000000001</c:v>
                </c:pt>
                <c:pt idx="845">
                  <c:v>684.45600000000002</c:v>
                </c:pt>
                <c:pt idx="846">
                  <c:v>685.14700000000005</c:v>
                </c:pt>
                <c:pt idx="847">
                  <c:v>685.83900000000006</c:v>
                </c:pt>
                <c:pt idx="848">
                  <c:v>686.53099999999995</c:v>
                </c:pt>
                <c:pt idx="849">
                  <c:v>687.22199999999998</c:v>
                </c:pt>
                <c:pt idx="850">
                  <c:v>687.91399999999999</c:v>
                </c:pt>
                <c:pt idx="851">
                  <c:v>688.60599999999999</c:v>
                </c:pt>
                <c:pt idx="852">
                  <c:v>689.29700000000003</c:v>
                </c:pt>
                <c:pt idx="853">
                  <c:v>689.98900000000003</c:v>
                </c:pt>
                <c:pt idx="854">
                  <c:v>690.68100000000004</c:v>
                </c:pt>
                <c:pt idx="855">
                  <c:v>691.37199999999996</c:v>
                </c:pt>
                <c:pt idx="856">
                  <c:v>692.06399999999996</c:v>
                </c:pt>
                <c:pt idx="857">
                  <c:v>692.75599999999997</c:v>
                </c:pt>
                <c:pt idx="858">
                  <c:v>693.447</c:v>
                </c:pt>
                <c:pt idx="859">
                  <c:v>694.13900000000001</c:v>
                </c:pt>
                <c:pt idx="860">
                  <c:v>694.83100000000002</c:v>
                </c:pt>
                <c:pt idx="861">
                  <c:v>695.52200000000005</c:v>
                </c:pt>
                <c:pt idx="862">
                  <c:v>696.21400000000006</c:v>
                </c:pt>
                <c:pt idx="863">
                  <c:v>696.90599999999995</c:v>
                </c:pt>
                <c:pt idx="864">
                  <c:v>697.59699999999998</c:v>
                </c:pt>
                <c:pt idx="865">
                  <c:v>698.28899999999999</c:v>
                </c:pt>
                <c:pt idx="866">
                  <c:v>698.98099999999999</c:v>
                </c:pt>
                <c:pt idx="867">
                  <c:v>699.67200000000003</c:v>
                </c:pt>
                <c:pt idx="868">
                  <c:v>700.36400000000003</c:v>
                </c:pt>
                <c:pt idx="869">
                  <c:v>701.05600000000004</c:v>
                </c:pt>
                <c:pt idx="870">
                  <c:v>701.74699999999996</c:v>
                </c:pt>
                <c:pt idx="871">
                  <c:v>702.43899999999996</c:v>
                </c:pt>
                <c:pt idx="872">
                  <c:v>703.13099999999997</c:v>
                </c:pt>
                <c:pt idx="873">
                  <c:v>703.822</c:v>
                </c:pt>
                <c:pt idx="874">
                  <c:v>704.51400000000001</c:v>
                </c:pt>
                <c:pt idx="875">
                  <c:v>705.20600000000002</c:v>
                </c:pt>
                <c:pt idx="876">
                  <c:v>705.89700000000005</c:v>
                </c:pt>
                <c:pt idx="877">
                  <c:v>706.58900000000006</c:v>
                </c:pt>
                <c:pt idx="878">
                  <c:v>707.28099999999995</c:v>
                </c:pt>
                <c:pt idx="879">
                  <c:v>707.97199999999998</c:v>
                </c:pt>
                <c:pt idx="880">
                  <c:v>708.66399999999999</c:v>
                </c:pt>
                <c:pt idx="881">
                  <c:v>709.35599999999999</c:v>
                </c:pt>
                <c:pt idx="882">
                  <c:v>710.04700000000003</c:v>
                </c:pt>
                <c:pt idx="883">
                  <c:v>710.73900000000003</c:v>
                </c:pt>
                <c:pt idx="884">
                  <c:v>711.43100000000004</c:v>
                </c:pt>
                <c:pt idx="885">
                  <c:v>712.12199999999996</c:v>
                </c:pt>
                <c:pt idx="886">
                  <c:v>712.81399999999996</c:v>
                </c:pt>
                <c:pt idx="887">
                  <c:v>713.50599999999997</c:v>
                </c:pt>
                <c:pt idx="888">
                  <c:v>714.197</c:v>
                </c:pt>
                <c:pt idx="889">
                  <c:v>714.88900000000001</c:v>
                </c:pt>
                <c:pt idx="890">
                  <c:v>715.58100000000002</c:v>
                </c:pt>
                <c:pt idx="891">
                  <c:v>716.27200000000005</c:v>
                </c:pt>
                <c:pt idx="892">
                  <c:v>716.96400000000006</c:v>
                </c:pt>
                <c:pt idx="893">
                  <c:v>717.65599999999995</c:v>
                </c:pt>
                <c:pt idx="894">
                  <c:v>718.34699999999998</c:v>
                </c:pt>
                <c:pt idx="895">
                  <c:v>719.03899999999999</c:v>
                </c:pt>
                <c:pt idx="896">
                  <c:v>719.73099999999999</c:v>
                </c:pt>
                <c:pt idx="897">
                  <c:v>720.42200000000003</c:v>
                </c:pt>
                <c:pt idx="898">
                  <c:v>721.11400000000003</c:v>
                </c:pt>
                <c:pt idx="899">
                  <c:v>721.80600000000004</c:v>
                </c:pt>
                <c:pt idx="900">
                  <c:v>722.49699999999996</c:v>
                </c:pt>
                <c:pt idx="901">
                  <c:v>723.18899999999996</c:v>
                </c:pt>
                <c:pt idx="902">
                  <c:v>723.88099999999997</c:v>
                </c:pt>
                <c:pt idx="903">
                  <c:v>724.572</c:v>
                </c:pt>
                <c:pt idx="904">
                  <c:v>725.26400000000001</c:v>
                </c:pt>
                <c:pt idx="905">
                  <c:v>725.95600000000002</c:v>
                </c:pt>
                <c:pt idx="906">
                  <c:v>726.64700000000005</c:v>
                </c:pt>
                <c:pt idx="907">
                  <c:v>727.33900000000006</c:v>
                </c:pt>
                <c:pt idx="908">
                  <c:v>728.03099999999995</c:v>
                </c:pt>
                <c:pt idx="909">
                  <c:v>728.72199999999998</c:v>
                </c:pt>
                <c:pt idx="910">
                  <c:v>729.41399999999999</c:v>
                </c:pt>
                <c:pt idx="911">
                  <c:v>730.10599999999999</c:v>
                </c:pt>
                <c:pt idx="912">
                  <c:v>730.79700000000003</c:v>
                </c:pt>
                <c:pt idx="913">
                  <c:v>731.48900000000003</c:v>
                </c:pt>
                <c:pt idx="914">
                  <c:v>732.18100000000004</c:v>
                </c:pt>
                <c:pt idx="915">
                  <c:v>732.87199999999996</c:v>
                </c:pt>
                <c:pt idx="916">
                  <c:v>733.56399999999996</c:v>
                </c:pt>
                <c:pt idx="917">
                  <c:v>734.25599999999997</c:v>
                </c:pt>
                <c:pt idx="918">
                  <c:v>734.947</c:v>
                </c:pt>
                <c:pt idx="919">
                  <c:v>735.63900000000001</c:v>
                </c:pt>
                <c:pt idx="920">
                  <c:v>736.33100000000002</c:v>
                </c:pt>
                <c:pt idx="921">
                  <c:v>737.02200000000005</c:v>
                </c:pt>
                <c:pt idx="922">
                  <c:v>737.71400000000006</c:v>
                </c:pt>
                <c:pt idx="923">
                  <c:v>738.40599999999995</c:v>
                </c:pt>
                <c:pt idx="924">
                  <c:v>739.09699999999998</c:v>
                </c:pt>
                <c:pt idx="925">
                  <c:v>739.78899999999999</c:v>
                </c:pt>
                <c:pt idx="926">
                  <c:v>740.48099999999999</c:v>
                </c:pt>
                <c:pt idx="927">
                  <c:v>741.17200000000003</c:v>
                </c:pt>
                <c:pt idx="928">
                  <c:v>741.86400000000003</c:v>
                </c:pt>
                <c:pt idx="929">
                  <c:v>742.55600000000004</c:v>
                </c:pt>
                <c:pt idx="930">
                  <c:v>743.24699999999996</c:v>
                </c:pt>
                <c:pt idx="931">
                  <c:v>743.93899999999996</c:v>
                </c:pt>
                <c:pt idx="932">
                  <c:v>744.63</c:v>
                </c:pt>
                <c:pt idx="933">
                  <c:v>745.322</c:v>
                </c:pt>
                <c:pt idx="934">
                  <c:v>746.01400000000001</c:v>
                </c:pt>
                <c:pt idx="935">
                  <c:v>746.70600000000002</c:v>
                </c:pt>
                <c:pt idx="936">
                  <c:v>747.39700000000005</c:v>
                </c:pt>
                <c:pt idx="937">
                  <c:v>748.08900000000006</c:v>
                </c:pt>
                <c:pt idx="938">
                  <c:v>748.78099999999995</c:v>
                </c:pt>
                <c:pt idx="939">
                  <c:v>749.47199999999998</c:v>
                </c:pt>
                <c:pt idx="940">
                  <c:v>750.16399999999999</c:v>
                </c:pt>
                <c:pt idx="941">
                  <c:v>750.85500000000002</c:v>
                </c:pt>
                <c:pt idx="942">
                  <c:v>751.54700000000003</c:v>
                </c:pt>
                <c:pt idx="943">
                  <c:v>752.23900000000003</c:v>
                </c:pt>
                <c:pt idx="944">
                  <c:v>752.93</c:v>
                </c:pt>
                <c:pt idx="945">
                  <c:v>753.62199999999996</c:v>
                </c:pt>
                <c:pt idx="946">
                  <c:v>754.31399999999996</c:v>
                </c:pt>
                <c:pt idx="947">
                  <c:v>755.005</c:v>
                </c:pt>
                <c:pt idx="948">
                  <c:v>755.697</c:v>
                </c:pt>
                <c:pt idx="949">
                  <c:v>756.38900000000001</c:v>
                </c:pt>
                <c:pt idx="950">
                  <c:v>757.08</c:v>
                </c:pt>
                <c:pt idx="951">
                  <c:v>757.77200000000005</c:v>
                </c:pt>
                <c:pt idx="952">
                  <c:v>758.46400000000006</c:v>
                </c:pt>
                <c:pt idx="953">
                  <c:v>759.15499999999997</c:v>
                </c:pt>
                <c:pt idx="954">
                  <c:v>759.84699999999998</c:v>
                </c:pt>
                <c:pt idx="955">
                  <c:v>760.53899999999999</c:v>
                </c:pt>
                <c:pt idx="956">
                  <c:v>761.23</c:v>
                </c:pt>
                <c:pt idx="957">
                  <c:v>761.92200000000003</c:v>
                </c:pt>
                <c:pt idx="958">
                  <c:v>762.61400000000003</c:v>
                </c:pt>
                <c:pt idx="959">
                  <c:v>763.30499999999995</c:v>
                </c:pt>
                <c:pt idx="960">
                  <c:v>763.99699999999996</c:v>
                </c:pt>
                <c:pt idx="961">
                  <c:v>764.68899999999996</c:v>
                </c:pt>
                <c:pt idx="962">
                  <c:v>765.38</c:v>
                </c:pt>
                <c:pt idx="963">
                  <c:v>766.072</c:v>
                </c:pt>
                <c:pt idx="964">
                  <c:v>766.76400000000001</c:v>
                </c:pt>
                <c:pt idx="965">
                  <c:v>767.45500000000004</c:v>
                </c:pt>
                <c:pt idx="966">
                  <c:v>768.14700000000005</c:v>
                </c:pt>
                <c:pt idx="967">
                  <c:v>768.83900000000006</c:v>
                </c:pt>
                <c:pt idx="968">
                  <c:v>769.53</c:v>
                </c:pt>
                <c:pt idx="969">
                  <c:v>770.22199999999998</c:v>
                </c:pt>
                <c:pt idx="970">
                  <c:v>770.91399999999999</c:v>
                </c:pt>
                <c:pt idx="971">
                  <c:v>771.60500000000002</c:v>
                </c:pt>
                <c:pt idx="972">
                  <c:v>772.29700000000003</c:v>
                </c:pt>
                <c:pt idx="973">
                  <c:v>772.98900000000003</c:v>
                </c:pt>
                <c:pt idx="974">
                  <c:v>773.68</c:v>
                </c:pt>
                <c:pt idx="975">
                  <c:v>774.37199999999996</c:v>
                </c:pt>
                <c:pt idx="976">
                  <c:v>775.06399999999996</c:v>
                </c:pt>
                <c:pt idx="977">
                  <c:v>775.755</c:v>
                </c:pt>
                <c:pt idx="978">
                  <c:v>776.447</c:v>
                </c:pt>
                <c:pt idx="979">
                  <c:v>777.13900000000001</c:v>
                </c:pt>
                <c:pt idx="980">
                  <c:v>777.83</c:v>
                </c:pt>
                <c:pt idx="981">
                  <c:v>778.52200000000005</c:v>
                </c:pt>
                <c:pt idx="982">
                  <c:v>779.21400000000006</c:v>
                </c:pt>
                <c:pt idx="983">
                  <c:v>779.90499999999997</c:v>
                </c:pt>
                <c:pt idx="984">
                  <c:v>780.59699999999998</c:v>
                </c:pt>
                <c:pt idx="985">
                  <c:v>781.28899999999999</c:v>
                </c:pt>
                <c:pt idx="986">
                  <c:v>781.98</c:v>
                </c:pt>
                <c:pt idx="987">
                  <c:v>782.67200000000003</c:v>
                </c:pt>
                <c:pt idx="988">
                  <c:v>783.36400000000003</c:v>
                </c:pt>
                <c:pt idx="989">
                  <c:v>784.05499999999995</c:v>
                </c:pt>
                <c:pt idx="990">
                  <c:v>784.74699999999996</c:v>
                </c:pt>
                <c:pt idx="991">
                  <c:v>785.43899999999996</c:v>
                </c:pt>
                <c:pt idx="992">
                  <c:v>786.13</c:v>
                </c:pt>
                <c:pt idx="993">
                  <c:v>786.822</c:v>
                </c:pt>
                <c:pt idx="994">
                  <c:v>787.51400000000001</c:v>
                </c:pt>
                <c:pt idx="995">
                  <c:v>788.20500000000004</c:v>
                </c:pt>
                <c:pt idx="996">
                  <c:v>788.89700000000005</c:v>
                </c:pt>
                <c:pt idx="997">
                  <c:v>789.58900000000006</c:v>
                </c:pt>
                <c:pt idx="998">
                  <c:v>790.28</c:v>
                </c:pt>
                <c:pt idx="999">
                  <c:v>790.97199999999998</c:v>
                </c:pt>
                <c:pt idx="1000">
                  <c:v>791.66399999999999</c:v>
                </c:pt>
                <c:pt idx="1001">
                  <c:v>792.35500000000002</c:v>
                </c:pt>
                <c:pt idx="1002">
                  <c:v>793.04700000000003</c:v>
                </c:pt>
                <c:pt idx="1003">
                  <c:v>793.73900000000003</c:v>
                </c:pt>
                <c:pt idx="1004">
                  <c:v>794.43</c:v>
                </c:pt>
                <c:pt idx="1005">
                  <c:v>795.12199999999996</c:v>
                </c:pt>
                <c:pt idx="1006">
                  <c:v>795.81399999999996</c:v>
                </c:pt>
                <c:pt idx="1007">
                  <c:v>796.505</c:v>
                </c:pt>
                <c:pt idx="1008">
                  <c:v>797.197</c:v>
                </c:pt>
                <c:pt idx="1009">
                  <c:v>797.88900000000001</c:v>
                </c:pt>
                <c:pt idx="1010">
                  <c:v>798.58</c:v>
                </c:pt>
                <c:pt idx="1011">
                  <c:v>799.27200000000005</c:v>
                </c:pt>
                <c:pt idx="1012">
                  <c:v>799.96400000000006</c:v>
                </c:pt>
                <c:pt idx="1013">
                  <c:v>800.65499999999997</c:v>
                </c:pt>
                <c:pt idx="1014">
                  <c:v>801.34699999999998</c:v>
                </c:pt>
                <c:pt idx="1015">
                  <c:v>802.03899999999999</c:v>
                </c:pt>
                <c:pt idx="1016">
                  <c:v>802.73</c:v>
                </c:pt>
                <c:pt idx="1017">
                  <c:v>803.42200000000003</c:v>
                </c:pt>
                <c:pt idx="1018">
                  <c:v>804.11400000000003</c:v>
                </c:pt>
                <c:pt idx="1019">
                  <c:v>804.80499999999995</c:v>
                </c:pt>
                <c:pt idx="1020">
                  <c:v>805.49699999999996</c:v>
                </c:pt>
                <c:pt idx="1021">
                  <c:v>806.18899999999996</c:v>
                </c:pt>
                <c:pt idx="1022">
                  <c:v>806.88</c:v>
                </c:pt>
                <c:pt idx="1023">
                  <c:v>807.572</c:v>
                </c:pt>
                <c:pt idx="1024">
                  <c:v>808.26400000000001</c:v>
                </c:pt>
                <c:pt idx="1025">
                  <c:v>808.95500000000004</c:v>
                </c:pt>
                <c:pt idx="1026">
                  <c:v>809.64700000000005</c:v>
                </c:pt>
                <c:pt idx="1027">
                  <c:v>810.33900000000006</c:v>
                </c:pt>
                <c:pt idx="1028">
                  <c:v>811.03</c:v>
                </c:pt>
                <c:pt idx="1029">
                  <c:v>811.72199999999998</c:v>
                </c:pt>
                <c:pt idx="1030">
                  <c:v>812.41399999999999</c:v>
                </c:pt>
                <c:pt idx="1031">
                  <c:v>813.10500000000002</c:v>
                </c:pt>
                <c:pt idx="1032">
                  <c:v>813.79700000000003</c:v>
                </c:pt>
                <c:pt idx="1033">
                  <c:v>814.48900000000003</c:v>
                </c:pt>
                <c:pt idx="1034">
                  <c:v>815.18</c:v>
                </c:pt>
                <c:pt idx="1035">
                  <c:v>815.87199999999996</c:v>
                </c:pt>
                <c:pt idx="1036">
                  <c:v>816.56399999999996</c:v>
                </c:pt>
                <c:pt idx="1037">
                  <c:v>817.255</c:v>
                </c:pt>
                <c:pt idx="1038">
                  <c:v>817.947</c:v>
                </c:pt>
                <c:pt idx="1039">
                  <c:v>818.63800000000003</c:v>
                </c:pt>
                <c:pt idx="1040">
                  <c:v>819.33</c:v>
                </c:pt>
                <c:pt idx="1041">
                  <c:v>820.02200000000005</c:v>
                </c:pt>
                <c:pt idx="1042">
                  <c:v>820.71299999999997</c:v>
                </c:pt>
                <c:pt idx="1043">
                  <c:v>821.40499999999997</c:v>
                </c:pt>
                <c:pt idx="1044">
                  <c:v>822.09699999999998</c:v>
                </c:pt>
                <c:pt idx="1045">
                  <c:v>822.78899999999999</c:v>
                </c:pt>
                <c:pt idx="1046">
                  <c:v>823.48</c:v>
                </c:pt>
                <c:pt idx="1047">
                  <c:v>824.17200000000003</c:v>
                </c:pt>
                <c:pt idx="1048">
                  <c:v>824.86300000000006</c:v>
                </c:pt>
                <c:pt idx="1049">
                  <c:v>825.55499999999995</c:v>
                </c:pt>
                <c:pt idx="1050">
                  <c:v>826.24699999999996</c:v>
                </c:pt>
                <c:pt idx="1051">
                  <c:v>826.93799999999999</c:v>
                </c:pt>
                <c:pt idx="1052">
                  <c:v>827.63</c:v>
                </c:pt>
                <c:pt idx="1053">
                  <c:v>828.322</c:v>
                </c:pt>
                <c:pt idx="1054">
                  <c:v>829.01300000000003</c:v>
                </c:pt>
                <c:pt idx="1055">
                  <c:v>829.70500000000004</c:v>
                </c:pt>
                <c:pt idx="1056">
                  <c:v>830.39700000000005</c:v>
                </c:pt>
                <c:pt idx="1057">
                  <c:v>831.08799999999997</c:v>
                </c:pt>
                <c:pt idx="1058">
                  <c:v>831.78</c:v>
                </c:pt>
                <c:pt idx="1059">
                  <c:v>832.47199999999998</c:v>
                </c:pt>
                <c:pt idx="1060">
                  <c:v>833.16300000000001</c:v>
                </c:pt>
                <c:pt idx="1061">
                  <c:v>833.85500000000002</c:v>
                </c:pt>
                <c:pt idx="1062">
                  <c:v>834.54700000000003</c:v>
                </c:pt>
                <c:pt idx="1063">
                  <c:v>835.23800000000006</c:v>
                </c:pt>
                <c:pt idx="1064">
                  <c:v>835.93</c:v>
                </c:pt>
                <c:pt idx="1065">
                  <c:v>836.62199999999996</c:v>
                </c:pt>
                <c:pt idx="1066">
                  <c:v>837.31299999999999</c:v>
                </c:pt>
                <c:pt idx="1067">
                  <c:v>838.005</c:v>
                </c:pt>
                <c:pt idx="1068">
                  <c:v>838.697</c:v>
                </c:pt>
                <c:pt idx="1069">
                  <c:v>839.38800000000003</c:v>
                </c:pt>
                <c:pt idx="1070">
                  <c:v>840.08</c:v>
                </c:pt>
                <c:pt idx="1071">
                  <c:v>840.77200000000005</c:v>
                </c:pt>
                <c:pt idx="1072">
                  <c:v>841.46299999999997</c:v>
                </c:pt>
                <c:pt idx="1073">
                  <c:v>842.15499999999997</c:v>
                </c:pt>
                <c:pt idx="1074">
                  <c:v>842.84699999999998</c:v>
                </c:pt>
                <c:pt idx="1075">
                  <c:v>843.53800000000001</c:v>
                </c:pt>
                <c:pt idx="1076">
                  <c:v>844.23</c:v>
                </c:pt>
                <c:pt idx="1077">
                  <c:v>844.92200000000003</c:v>
                </c:pt>
                <c:pt idx="1078">
                  <c:v>845.61300000000006</c:v>
                </c:pt>
                <c:pt idx="1079">
                  <c:v>846.30499999999995</c:v>
                </c:pt>
                <c:pt idx="1080">
                  <c:v>846.99699999999996</c:v>
                </c:pt>
                <c:pt idx="1081">
                  <c:v>847.68799999999999</c:v>
                </c:pt>
                <c:pt idx="1082">
                  <c:v>848.38</c:v>
                </c:pt>
                <c:pt idx="1083">
                  <c:v>849.072</c:v>
                </c:pt>
                <c:pt idx="1084">
                  <c:v>849.76300000000003</c:v>
                </c:pt>
                <c:pt idx="1085">
                  <c:v>850.45500000000004</c:v>
                </c:pt>
                <c:pt idx="1086">
                  <c:v>851.14700000000005</c:v>
                </c:pt>
                <c:pt idx="1087">
                  <c:v>851.83799999999997</c:v>
                </c:pt>
                <c:pt idx="1088">
                  <c:v>852.53</c:v>
                </c:pt>
                <c:pt idx="1089">
                  <c:v>853.22199999999998</c:v>
                </c:pt>
                <c:pt idx="1090">
                  <c:v>853.91300000000001</c:v>
                </c:pt>
                <c:pt idx="1091">
                  <c:v>854.60500000000002</c:v>
                </c:pt>
                <c:pt idx="1092">
                  <c:v>855.29700000000003</c:v>
                </c:pt>
                <c:pt idx="1093">
                  <c:v>855.98800000000006</c:v>
                </c:pt>
                <c:pt idx="1094">
                  <c:v>856.68</c:v>
                </c:pt>
                <c:pt idx="1095">
                  <c:v>857.37199999999996</c:v>
                </c:pt>
                <c:pt idx="1096">
                  <c:v>858.06299999999999</c:v>
                </c:pt>
                <c:pt idx="1097">
                  <c:v>858.755</c:v>
                </c:pt>
                <c:pt idx="1098">
                  <c:v>859.447</c:v>
                </c:pt>
                <c:pt idx="1099">
                  <c:v>860.13800000000003</c:v>
                </c:pt>
                <c:pt idx="1100">
                  <c:v>860.83</c:v>
                </c:pt>
                <c:pt idx="1101">
                  <c:v>861.52200000000005</c:v>
                </c:pt>
                <c:pt idx="1102">
                  <c:v>862.21299999999997</c:v>
                </c:pt>
                <c:pt idx="1103">
                  <c:v>862.90499999999997</c:v>
                </c:pt>
                <c:pt idx="1104">
                  <c:v>863.59699999999998</c:v>
                </c:pt>
                <c:pt idx="1105">
                  <c:v>864.28800000000001</c:v>
                </c:pt>
                <c:pt idx="1106">
                  <c:v>864.98</c:v>
                </c:pt>
                <c:pt idx="1107">
                  <c:v>865.67200000000003</c:v>
                </c:pt>
                <c:pt idx="1108">
                  <c:v>866.36300000000006</c:v>
                </c:pt>
                <c:pt idx="1109">
                  <c:v>867.05499999999995</c:v>
                </c:pt>
                <c:pt idx="1110">
                  <c:v>867.74699999999996</c:v>
                </c:pt>
                <c:pt idx="1111">
                  <c:v>868.43799999999999</c:v>
                </c:pt>
                <c:pt idx="1112">
                  <c:v>869.13</c:v>
                </c:pt>
                <c:pt idx="1113">
                  <c:v>869.822</c:v>
                </c:pt>
                <c:pt idx="1114">
                  <c:v>870.51300000000003</c:v>
                </c:pt>
                <c:pt idx="1115">
                  <c:v>871.20500000000004</c:v>
                </c:pt>
                <c:pt idx="1116">
                  <c:v>871.89700000000005</c:v>
                </c:pt>
                <c:pt idx="1117">
                  <c:v>872.58799999999997</c:v>
                </c:pt>
                <c:pt idx="1118">
                  <c:v>873.28</c:v>
                </c:pt>
                <c:pt idx="1119">
                  <c:v>873.97199999999998</c:v>
                </c:pt>
                <c:pt idx="1120">
                  <c:v>874.66300000000001</c:v>
                </c:pt>
                <c:pt idx="1121">
                  <c:v>875.35500000000002</c:v>
                </c:pt>
                <c:pt idx="1122">
                  <c:v>876.04700000000003</c:v>
                </c:pt>
                <c:pt idx="1123">
                  <c:v>876.73800000000006</c:v>
                </c:pt>
                <c:pt idx="1124">
                  <c:v>877.43</c:v>
                </c:pt>
                <c:pt idx="1125">
                  <c:v>878.12199999999996</c:v>
                </c:pt>
                <c:pt idx="1126">
                  <c:v>878.81299999999999</c:v>
                </c:pt>
                <c:pt idx="1127">
                  <c:v>879.505</c:v>
                </c:pt>
                <c:pt idx="1128">
                  <c:v>880.197</c:v>
                </c:pt>
                <c:pt idx="1129">
                  <c:v>880.88800000000003</c:v>
                </c:pt>
                <c:pt idx="1130">
                  <c:v>881.58</c:v>
                </c:pt>
                <c:pt idx="1131">
                  <c:v>882.27200000000005</c:v>
                </c:pt>
                <c:pt idx="1132">
                  <c:v>882.96299999999997</c:v>
                </c:pt>
                <c:pt idx="1133">
                  <c:v>883.65499999999997</c:v>
                </c:pt>
                <c:pt idx="1134">
                  <c:v>884.34699999999998</c:v>
                </c:pt>
                <c:pt idx="1135">
                  <c:v>885.03800000000001</c:v>
                </c:pt>
                <c:pt idx="1136">
                  <c:v>885.73</c:v>
                </c:pt>
                <c:pt idx="1137">
                  <c:v>886.42200000000003</c:v>
                </c:pt>
                <c:pt idx="1138">
                  <c:v>887.11300000000006</c:v>
                </c:pt>
                <c:pt idx="1139">
                  <c:v>887.80499999999995</c:v>
                </c:pt>
                <c:pt idx="1140">
                  <c:v>888.49699999999996</c:v>
                </c:pt>
                <c:pt idx="1141">
                  <c:v>889.18799999999999</c:v>
                </c:pt>
                <c:pt idx="1142">
                  <c:v>889.88</c:v>
                </c:pt>
                <c:pt idx="1143">
                  <c:v>890.572</c:v>
                </c:pt>
                <c:pt idx="1144">
                  <c:v>891.26300000000003</c:v>
                </c:pt>
                <c:pt idx="1145">
                  <c:v>891.95500000000004</c:v>
                </c:pt>
                <c:pt idx="1146">
                  <c:v>892.64700000000005</c:v>
                </c:pt>
                <c:pt idx="1147">
                  <c:v>893.33799999999997</c:v>
                </c:pt>
                <c:pt idx="1148">
                  <c:v>894.03</c:v>
                </c:pt>
                <c:pt idx="1149">
                  <c:v>894.721</c:v>
                </c:pt>
                <c:pt idx="1150">
                  <c:v>895.41300000000001</c:v>
                </c:pt>
                <c:pt idx="1151">
                  <c:v>896.10500000000002</c:v>
                </c:pt>
                <c:pt idx="1152">
                  <c:v>896.79700000000003</c:v>
                </c:pt>
                <c:pt idx="1153">
                  <c:v>897.48800000000006</c:v>
                </c:pt>
                <c:pt idx="1154">
                  <c:v>898.18</c:v>
                </c:pt>
                <c:pt idx="1155">
                  <c:v>898.87199999999996</c:v>
                </c:pt>
                <c:pt idx="1156">
                  <c:v>899.56299999999999</c:v>
                </c:pt>
                <c:pt idx="1157">
                  <c:v>900.255</c:v>
                </c:pt>
                <c:pt idx="1158">
                  <c:v>900.94600000000003</c:v>
                </c:pt>
                <c:pt idx="1159">
                  <c:v>901.63800000000003</c:v>
                </c:pt>
                <c:pt idx="1160">
                  <c:v>902.33</c:v>
                </c:pt>
                <c:pt idx="1161">
                  <c:v>903.02099999999996</c:v>
                </c:pt>
                <c:pt idx="1162">
                  <c:v>903.71299999999997</c:v>
                </c:pt>
                <c:pt idx="1163">
                  <c:v>904.40499999999997</c:v>
                </c:pt>
                <c:pt idx="1164">
                  <c:v>905.096</c:v>
                </c:pt>
                <c:pt idx="1165">
                  <c:v>905.78800000000001</c:v>
                </c:pt>
                <c:pt idx="1166">
                  <c:v>906.48</c:v>
                </c:pt>
                <c:pt idx="1167">
                  <c:v>907.17100000000005</c:v>
                </c:pt>
                <c:pt idx="1168">
                  <c:v>907.86300000000006</c:v>
                </c:pt>
                <c:pt idx="1169">
                  <c:v>908.55499999999995</c:v>
                </c:pt>
                <c:pt idx="1170">
                  <c:v>909.24599999999998</c:v>
                </c:pt>
                <c:pt idx="1171">
                  <c:v>909.93799999999999</c:v>
                </c:pt>
                <c:pt idx="1172">
                  <c:v>910.63</c:v>
                </c:pt>
                <c:pt idx="1173">
                  <c:v>911.32100000000003</c:v>
                </c:pt>
                <c:pt idx="1174">
                  <c:v>912.01300000000003</c:v>
                </c:pt>
                <c:pt idx="1175">
                  <c:v>912.70500000000004</c:v>
                </c:pt>
                <c:pt idx="1176">
                  <c:v>913.39599999999996</c:v>
                </c:pt>
                <c:pt idx="1177">
                  <c:v>914.08799999999997</c:v>
                </c:pt>
                <c:pt idx="1178">
                  <c:v>914.78</c:v>
                </c:pt>
                <c:pt idx="1179">
                  <c:v>915.471</c:v>
                </c:pt>
                <c:pt idx="1180">
                  <c:v>916.16300000000001</c:v>
                </c:pt>
                <c:pt idx="1181">
                  <c:v>916.85500000000002</c:v>
                </c:pt>
                <c:pt idx="1182">
                  <c:v>917.54600000000005</c:v>
                </c:pt>
                <c:pt idx="1183">
                  <c:v>918.23800000000006</c:v>
                </c:pt>
                <c:pt idx="1184">
                  <c:v>918.93</c:v>
                </c:pt>
                <c:pt idx="1185">
                  <c:v>919.62099999999998</c:v>
                </c:pt>
                <c:pt idx="1186">
                  <c:v>920.31299999999999</c:v>
                </c:pt>
                <c:pt idx="1187">
                  <c:v>921.005</c:v>
                </c:pt>
                <c:pt idx="1188">
                  <c:v>921.69600000000003</c:v>
                </c:pt>
                <c:pt idx="1189">
                  <c:v>922.38800000000003</c:v>
                </c:pt>
                <c:pt idx="1190">
                  <c:v>923.08</c:v>
                </c:pt>
                <c:pt idx="1191">
                  <c:v>923.77099999999996</c:v>
                </c:pt>
                <c:pt idx="1192">
                  <c:v>924.46299999999997</c:v>
                </c:pt>
                <c:pt idx="1193">
                  <c:v>925.15499999999997</c:v>
                </c:pt>
                <c:pt idx="1194">
                  <c:v>925.846</c:v>
                </c:pt>
                <c:pt idx="1195">
                  <c:v>926.53800000000001</c:v>
                </c:pt>
                <c:pt idx="1196">
                  <c:v>927.23</c:v>
                </c:pt>
                <c:pt idx="1197">
                  <c:v>927.92100000000005</c:v>
                </c:pt>
                <c:pt idx="1198">
                  <c:v>928.61300000000006</c:v>
                </c:pt>
                <c:pt idx="1199">
                  <c:v>929.30499999999995</c:v>
                </c:pt>
                <c:pt idx="1200">
                  <c:v>929.99599999999998</c:v>
                </c:pt>
                <c:pt idx="1201">
                  <c:v>930.68799999999999</c:v>
                </c:pt>
                <c:pt idx="1202">
                  <c:v>931.38</c:v>
                </c:pt>
                <c:pt idx="1203">
                  <c:v>932.07100000000003</c:v>
                </c:pt>
                <c:pt idx="1204">
                  <c:v>932.76300000000003</c:v>
                </c:pt>
                <c:pt idx="1205">
                  <c:v>933.45500000000004</c:v>
                </c:pt>
                <c:pt idx="1206">
                  <c:v>934.14599999999996</c:v>
                </c:pt>
                <c:pt idx="1207">
                  <c:v>934.83799999999997</c:v>
                </c:pt>
                <c:pt idx="1208">
                  <c:v>935.53</c:v>
                </c:pt>
                <c:pt idx="1209">
                  <c:v>936.221</c:v>
                </c:pt>
                <c:pt idx="1210">
                  <c:v>936.91300000000001</c:v>
                </c:pt>
                <c:pt idx="1211">
                  <c:v>937.60500000000002</c:v>
                </c:pt>
                <c:pt idx="1212">
                  <c:v>938.29600000000005</c:v>
                </c:pt>
                <c:pt idx="1213">
                  <c:v>938.98800000000006</c:v>
                </c:pt>
                <c:pt idx="1214">
                  <c:v>939.68</c:v>
                </c:pt>
                <c:pt idx="1215">
                  <c:v>940.37099999999998</c:v>
                </c:pt>
                <c:pt idx="1216">
                  <c:v>941.06299999999999</c:v>
                </c:pt>
                <c:pt idx="1217">
                  <c:v>941.755</c:v>
                </c:pt>
                <c:pt idx="1218">
                  <c:v>942.44600000000003</c:v>
                </c:pt>
                <c:pt idx="1219">
                  <c:v>943.13800000000003</c:v>
                </c:pt>
                <c:pt idx="1220">
                  <c:v>943.83</c:v>
                </c:pt>
                <c:pt idx="1221">
                  <c:v>944.52099999999996</c:v>
                </c:pt>
                <c:pt idx="1222">
                  <c:v>945.21299999999997</c:v>
                </c:pt>
                <c:pt idx="1223">
                  <c:v>945.90499999999997</c:v>
                </c:pt>
                <c:pt idx="1224">
                  <c:v>946.596</c:v>
                </c:pt>
                <c:pt idx="1225">
                  <c:v>947.28800000000001</c:v>
                </c:pt>
                <c:pt idx="1226">
                  <c:v>947.98</c:v>
                </c:pt>
                <c:pt idx="1227">
                  <c:v>948.67100000000005</c:v>
                </c:pt>
                <c:pt idx="1228">
                  <c:v>949.36300000000006</c:v>
                </c:pt>
                <c:pt idx="1229">
                  <c:v>950.05499999999995</c:v>
                </c:pt>
                <c:pt idx="1230">
                  <c:v>950.74599999999998</c:v>
                </c:pt>
                <c:pt idx="1231">
                  <c:v>951.43799999999999</c:v>
                </c:pt>
                <c:pt idx="1232">
                  <c:v>952.13</c:v>
                </c:pt>
                <c:pt idx="1233">
                  <c:v>952.82100000000003</c:v>
                </c:pt>
                <c:pt idx="1234">
                  <c:v>953.51300000000003</c:v>
                </c:pt>
                <c:pt idx="1235">
                  <c:v>954.20500000000004</c:v>
                </c:pt>
                <c:pt idx="1236">
                  <c:v>954.89599999999996</c:v>
                </c:pt>
                <c:pt idx="1237">
                  <c:v>955.58799999999997</c:v>
                </c:pt>
                <c:pt idx="1238">
                  <c:v>956.28</c:v>
                </c:pt>
                <c:pt idx="1239">
                  <c:v>956.971</c:v>
                </c:pt>
                <c:pt idx="1240">
                  <c:v>957.66300000000001</c:v>
                </c:pt>
                <c:pt idx="1241">
                  <c:v>958.35500000000002</c:v>
                </c:pt>
                <c:pt idx="1242">
                  <c:v>959.04600000000005</c:v>
                </c:pt>
                <c:pt idx="1243">
                  <c:v>959.73800000000006</c:v>
                </c:pt>
                <c:pt idx="1244">
                  <c:v>960.43</c:v>
                </c:pt>
                <c:pt idx="1245">
                  <c:v>961.12099999999998</c:v>
                </c:pt>
                <c:pt idx="1246">
                  <c:v>961.81299999999999</c:v>
                </c:pt>
                <c:pt idx="1247">
                  <c:v>962.505</c:v>
                </c:pt>
                <c:pt idx="1248">
                  <c:v>963.19600000000003</c:v>
                </c:pt>
                <c:pt idx="1249">
                  <c:v>963.88800000000003</c:v>
                </c:pt>
                <c:pt idx="1250">
                  <c:v>964.58</c:v>
                </c:pt>
                <c:pt idx="1251">
                  <c:v>965.27099999999996</c:v>
                </c:pt>
                <c:pt idx="1252">
                  <c:v>965.96299999999997</c:v>
                </c:pt>
                <c:pt idx="1253">
                  <c:v>966.65499999999997</c:v>
                </c:pt>
                <c:pt idx="1254">
                  <c:v>967.346</c:v>
                </c:pt>
                <c:pt idx="1255">
                  <c:v>968.03800000000001</c:v>
                </c:pt>
                <c:pt idx="1256">
                  <c:v>968.73</c:v>
                </c:pt>
                <c:pt idx="1257">
                  <c:v>969.42100000000005</c:v>
                </c:pt>
                <c:pt idx="1258">
                  <c:v>970.11300000000006</c:v>
                </c:pt>
                <c:pt idx="1259">
                  <c:v>970.80399999999997</c:v>
                </c:pt>
                <c:pt idx="1260">
                  <c:v>971.49599999999998</c:v>
                </c:pt>
                <c:pt idx="1261">
                  <c:v>972.18799999999999</c:v>
                </c:pt>
                <c:pt idx="1262">
                  <c:v>972.88</c:v>
                </c:pt>
                <c:pt idx="1263">
                  <c:v>973.57100000000003</c:v>
                </c:pt>
                <c:pt idx="1264">
                  <c:v>974.26300000000003</c:v>
                </c:pt>
                <c:pt idx="1265">
                  <c:v>974.95399999999995</c:v>
                </c:pt>
                <c:pt idx="1266">
                  <c:v>975.64599999999996</c:v>
                </c:pt>
                <c:pt idx="1267">
                  <c:v>976.33799999999997</c:v>
                </c:pt>
                <c:pt idx="1268">
                  <c:v>977.029</c:v>
                </c:pt>
                <c:pt idx="1269">
                  <c:v>977.721</c:v>
                </c:pt>
                <c:pt idx="1270">
                  <c:v>978.41300000000001</c:v>
                </c:pt>
                <c:pt idx="1271">
                  <c:v>979.10400000000004</c:v>
                </c:pt>
                <c:pt idx="1272">
                  <c:v>979.79600000000005</c:v>
                </c:pt>
                <c:pt idx="1273">
                  <c:v>980.48800000000006</c:v>
                </c:pt>
                <c:pt idx="1274">
                  <c:v>981.17899999999997</c:v>
                </c:pt>
                <c:pt idx="1275">
                  <c:v>981.87099999999998</c:v>
                </c:pt>
                <c:pt idx="1276">
                  <c:v>982.56299999999999</c:v>
                </c:pt>
                <c:pt idx="1277">
                  <c:v>983.25400000000002</c:v>
                </c:pt>
                <c:pt idx="1278">
                  <c:v>983.94600000000003</c:v>
                </c:pt>
                <c:pt idx="1279">
                  <c:v>984.63800000000003</c:v>
                </c:pt>
                <c:pt idx="1280">
                  <c:v>985.32899999999995</c:v>
                </c:pt>
                <c:pt idx="1281">
                  <c:v>986.02099999999996</c:v>
                </c:pt>
                <c:pt idx="1282">
                  <c:v>986.71299999999997</c:v>
                </c:pt>
                <c:pt idx="1283">
                  <c:v>987.404</c:v>
                </c:pt>
                <c:pt idx="1284">
                  <c:v>988.096</c:v>
                </c:pt>
                <c:pt idx="1285">
                  <c:v>988.78800000000001</c:v>
                </c:pt>
                <c:pt idx="1286">
                  <c:v>989.47900000000004</c:v>
                </c:pt>
                <c:pt idx="1287">
                  <c:v>990.17100000000005</c:v>
                </c:pt>
                <c:pt idx="1288">
                  <c:v>990.86300000000006</c:v>
                </c:pt>
                <c:pt idx="1289">
                  <c:v>991.55399999999997</c:v>
                </c:pt>
                <c:pt idx="1290">
                  <c:v>992.24599999999998</c:v>
                </c:pt>
                <c:pt idx="1291">
                  <c:v>992.93799999999999</c:v>
                </c:pt>
                <c:pt idx="1292">
                  <c:v>993.62900000000002</c:v>
                </c:pt>
                <c:pt idx="1293">
                  <c:v>994.32100000000003</c:v>
                </c:pt>
                <c:pt idx="1294">
                  <c:v>995.01300000000003</c:v>
                </c:pt>
                <c:pt idx="1295">
                  <c:v>995.70399999999995</c:v>
                </c:pt>
                <c:pt idx="1296">
                  <c:v>996.39599999999996</c:v>
                </c:pt>
                <c:pt idx="1297">
                  <c:v>997.08799999999997</c:v>
                </c:pt>
                <c:pt idx="1298">
                  <c:v>997.779</c:v>
                </c:pt>
                <c:pt idx="1299">
                  <c:v>998.471</c:v>
                </c:pt>
                <c:pt idx="1300">
                  <c:v>999.16300000000001</c:v>
                </c:pt>
                <c:pt idx="1301">
                  <c:v>999.85400000000004</c:v>
                </c:pt>
                <c:pt idx="1302">
                  <c:v>1000.55</c:v>
                </c:pt>
                <c:pt idx="1303">
                  <c:v>1001.24</c:v>
                </c:pt>
                <c:pt idx="1304">
                  <c:v>1001.93</c:v>
                </c:pt>
                <c:pt idx="1305">
                  <c:v>1002.62</c:v>
                </c:pt>
                <c:pt idx="1306">
                  <c:v>1003.31</c:v>
                </c:pt>
                <c:pt idx="1307">
                  <c:v>1004</c:v>
                </c:pt>
                <c:pt idx="1308">
                  <c:v>1004.7</c:v>
                </c:pt>
                <c:pt idx="1309">
                  <c:v>1005.39</c:v>
                </c:pt>
                <c:pt idx="1310">
                  <c:v>1006.08</c:v>
                </c:pt>
                <c:pt idx="1311">
                  <c:v>1006.77</c:v>
                </c:pt>
                <c:pt idx="1312">
                  <c:v>1007.46</c:v>
                </c:pt>
                <c:pt idx="1313">
                  <c:v>1008.15</c:v>
                </c:pt>
                <c:pt idx="1314">
                  <c:v>1008.85</c:v>
                </c:pt>
                <c:pt idx="1315">
                  <c:v>1009.54</c:v>
                </c:pt>
                <c:pt idx="1316">
                  <c:v>1010.23</c:v>
                </c:pt>
                <c:pt idx="1317">
                  <c:v>1010.92</c:v>
                </c:pt>
                <c:pt idx="1318">
                  <c:v>1011.61</c:v>
                </c:pt>
                <c:pt idx="1319">
                  <c:v>1012.3</c:v>
                </c:pt>
                <c:pt idx="1320">
                  <c:v>1013</c:v>
                </c:pt>
                <c:pt idx="1321">
                  <c:v>1013.69</c:v>
                </c:pt>
                <c:pt idx="1322">
                  <c:v>1014.38</c:v>
                </c:pt>
                <c:pt idx="1323">
                  <c:v>1015.07</c:v>
                </c:pt>
                <c:pt idx="1324">
                  <c:v>1015.76</c:v>
                </c:pt>
                <c:pt idx="1325">
                  <c:v>1016.45</c:v>
                </c:pt>
                <c:pt idx="1326">
                  <c:v>1017.15</c:v>
                </c:pt>
                <c:pt idx="1327">
                  <c:v>1017.84</c:v>
                </c:pt>
                <c:pt idx="1328">
                  <c:v>1018.53</c:v>
                </c:pt>
                <c:pt idx="1329">
                  <c:v>1019.22</c:v>
                </c:pt>
                <c:pt idx="1330">
                  <c:v>1019.91</c:v>
                </c:pt>
                <c:pt idx="1331">
                  <c:v>1020.6</c:v>
                </c:pt>
                <c:pt idx="1332">
                  <c:v>1021.3</c:v>
                </c:pt>
                <c:pt idx="1333">
                  <c:v>1021.99</c:v>
                </c:pt>
                <c:pt idx="1334">
                  <c:v>1022.68</c:v>
                </c:pt>
                <c:pt idx="1335">
                  <c:v>1023.37</c:v>
                </c:pt>
                <c:pt idx="1336">
                  <c:v>1024.06</c:v>
                </c:pt>
                <c:pt idx="1337">
                  <c:v>1024.75</c:v>
                </c:pt>
                <c:pt idx="1338">
                  <c:v>1025.45</c:v>
                </c:pt>
                <c:pt idx="1339">
                  <c:v>1026.1400000000001</c:v>
                </c:pt>
                <c:pt idx="1340">
                  <c:v>1026.83</c:v>
                </c:pt>
                <c:pt idx="1341">
                  <c:v>1027.52</c:v>
                </c:pt>
                <c:pt idx="1342">
                  <c:v>1028.21</c:v>
                </c:pt>
                <c:pt idx="1343">
                  <c:v>1028.9000000000001</c:v>
                </c:pt>
                <c:pt idx="1344">
                  <c:v>1029.5999999999999</c:v>
                </c:pt>
                <c:pt idx="1345">
                  <c:v>1030.29</c:v>
                </c:pt>
                <c:pt idx="1346">
                  <c:v>1030.98</c:v>
                </c:pt>
                <c:pt idx="1347">
                  <c:v>1031.67</c:v>
                </c:pt>
                <c:pt idx="1348">
                  <c:v>1032.3599999999999</c:v>
                </c:pt>
                <c:pt idx="1349">
                  <c:v>1033.05</c:v>
                </c:pt>
                <c:pt idx="1350">
                  <c:v>1033.75</c:v>
                </c:pt>
                <c:pt idx="1351">
                  <c:v>1034.44</c:v>
                </c:pt>
                <c:pt idx="1352">
                  <c:v>1035.1300000000001</c:v>
                </c:pt>
                <c:pt idx="1353">
                  <c:v>1035.82</c:v>
                </c:pt>
                <c:pt idx="1354">
                  <c:v>1036.51</c:v>
                </c:pt>
                <c:pt idx="1355">
                  <c:v>1037.2</c:v>
                </c:pt>
                <c:pt idx="1356">
                  <c:v>1037.9000000000001</c:v>
                </c:pt>
                <c:pt idx="1357">
                  <c:v>1038.5899999999999</c:v>
                </c:pt>
                <c:pt idx="1358">
                  <c:v>1039.28</c:v>
                </c:pt>
                <c:pt idx="1359">
                  <c:v>1039.97</c:v>
                </c:pt>
                <c:pt idx="1360">
                  <c:v>1040.6600000000001</c:v>
                </c:pt>
                <c:pt idx="1361">
                  <c:v>1041.3499999999999</c:v>
                </c:pt>
                <c:pt idx="1362">
                  <c:v>1042.05</c:v>
                </c:pt>
                <c:pt idx="1363">
                  <c:v>1042.74</c:v>
                </c:pt>
                <c:pt idx="1364">
                  <c:v>1043.43</c:v>
                </c:pt>
                <c:pt idx="1365">
                  <c:v>1044.1199999999999</c:v>
                </c:pt>
                <c:pt idx="1366">
                  <c:v>1044.81</c:v>
                </c:pt>
                <c:pt idx="1367">
                  <c:v>1045.5</c:v>
                </c:pt>
                <c:pt idx="1368">
                  <c:v>1046.2</c:v>
                </c:pt>
                <c:pt idx="1369">
                  <c:v>1046.8900000000001</c:v>
                </c:pt>
                <c:pt idx="1370">
                  <c:v>1047.58</c:v>
                </c:pt>
                <c:pt idx="1371">
                  <c:v>1048.27</c:v>
                </c:pt>
                <c:pt idx="1372">
                  <c:v>1048.96</c:v>
                </c:pt>
                <c:pt idx="1373">
                  <c:v>1049.6500000000001</c:v>
                </c:pt>
                <c:pt idx="1374">
                  <c:v>1050.3499999999999</c:v>
                </c:pt>
                <c:pt idx="1375">
                  <c:v>1051.04</c:v>
                </c:pt>
                <c:pt idx="1376">
                  <c:v>1051.73</c:v>
                </c:pt>
                <c:pt idx="1377">
                  <c:v>1052.42</c:v>
                </c:pt>
                <c:pt idx="1378">
                  <c:v>1053.1099999999999</c:v>
                </c:pt>
                <c:pt idx="1379">
                  <c:v>1053.8</c:v>
                </c:pt>
                <c:pt idx="1380">
                  <c:v>1054.5</c:v>
                </c:pt>
                <c:pt idx="1381">
                  <c:v>1055.19</c:v>
                </c:pt>
                <c:pt idx="1382">
                  <c:v>1055.8800000000001</c:v>
                </c:pt>
                <c:pt idx="1383">
                  <c:v>1056.57</c:v>
                </c:pt>
                <c:pt idx="1384">
                  <c:v>1057.26</c:v>
                </c:pt>
                <c:pt idx="1385">
                  <c:v>1057.95</c:v>
                </c:pt>
                <c:pt idx="1386">
                  <c:v>1058.6500000000001</c:v>
                </c:pt>
                <c:pt idx="1387">
                  <c:v>1059.3399999999999</c:v>
                </c:pt>
                <c:pt idx="1388">
                  <c:v>1060.03</c:v>
                </c:pt>
                <c:pt idx="1389">
                  <c:v>1060.72</c:v>
                </c:pt>
                <c:pt idx="1390">
                  <c:v>1061.4100000000001</c:v>
                </c:pt>
                <c:pt idx="1391">
                  <c:v>1062.0999999999999</c:v>
                </c:pt>
                <c:pt idx="1392">
                  <c:v>1062.8</c:v>
                </c:pt>
                <c:pt idx="1393">
                  <c:v>1063.49</c:v>
                </c:pt>
                <c:pt idx="1394">
                  <c:v>1064.18</c:v>
                </c:pt>
                <c:pt idx="1395">
                  <c:v>1064.8699999999999</c:v>
                </c:pt>
                <c:pt idx="1396">
                  <c:v>1065.56</c:v>
                </c:pt>
                <c:pt idx="1397">
                  <c:v>1066.25</c:v>
                </c:pt>
                <c:pt idx="1398">
                  <c:v>1066.95</c:v>
                </c:pt>
                <c:pt idx="1399">
                  <c:v>1067.6400000000001</c:v>
                </c:pt>
                <c:pt idx="1400">
                  <c:v>1068.33</c:v>
                </c:pt>
                <c:pt idx="1401">
                  <c:v>1069.02</c:v>
                </c:pt>
                <c:pt idx="1402">
                  <c:v>1069.71</c:v>
                </c:pt>
                <c:pt idx="1403">
                  <c:v>1070.4000000000001</c:v>
                </c:pt>
                <c:pt idx="1404">
                  <c:v>1071.0999999999999</c:v>
                </c:pt>
                <c:pt idx="1405">
                  <c:v>1071.79</c:v>
                </c:pt>
                <c:pt idx="1406">
                  <c:v>1072.48</c:v>
                </c:pt>
                <c:pt idx="1407">
                  <c:v>1073.17</c:v>
                </c:pt>
                <c:pt idx="1408">
                  <c:v>1073.8599999999999</c:v>
                </c:pt>
                <c:pt idx="1409">
                  <c:v>1074.55</c:v>
                </c:pt>
                <c:pt idx="1410">
                  <c:v>1075.25</c:v>
                </c:pt>
                <c:pt idx="1411">
                  <c:v>1075.94</c:v>
                </c:pt>
                <c:pt idx="1412">
                  <c:v>1076.6300000000001</c:v>
                </c:pt>
                <c:pt idx="1413">
                  <c:v>1077.32</c:v>
                </c:pt>
                <c:pt idx="1414">
                  <c:v>1078.01</c:v>
                </c:pt>
                <c:pt idx="1415">
                  <c:v>1078.7</c:v>
                </c:pt>
                <c:pt idx="1416">
                  <c:v>1079.4000000000001</c:v>
                </c:pt>
                <c:pt idx="1417">
                  <c:v>1080.0899999999999</c:v>
                </c:pt>
                <c:pt idx="1418">
                  <c:v>1080.78</c:v>
                </c:pt>
                <c:pt idx="1419">
                  <c:v>1081.47</c:v>
                </c:pt>
                <c:pt idx="1420">
                  <c:v>1082.1600000000001</c:v>
                </c:pt>
                <c:pt idx="1421">
                  <c:v>1082.8499999999999</c:v>
                </c:pt>
                <c:pt idx="1422">
                  <c:v>1083.55</c:v>
                </c:pt>
                <c:pt idx="1423">
                  <c:v>1084.24</c:v>
                </c:pt>
                <c:pt idx="1424">
                  <c:v>1084.93</c:v>
                </c:pt>
                <c:pt idx="1425">
                  <c:v>1085.6199999999999</c:v>
                </c:pt>
                <c:pt idx="1426">
                  <c:v>1086.31</c:v>
                </c:pt>
                <c:pt idx="1427">
                  <c:v>1087</c:v>
                </c:pt>
                <c:pt idx="1428">
                  <c:v>1087.7</c:v>
                </c:pt>
                <c:pt idx="1429">
                  <c:v>1088.3900000000001</c:v>
                </c:pt>
                <c:pt idx="1430">
                  <c:v>1089.08</c:v>
                </c:pt>
                <c:pt idx="1431">
                  <c:v>1089.77</c:v>
                </c:pt>
                <c:pt idx="1432">
                  <c:v>1090.46</c:v>
                </c:pt>
                <c:pt idx="1433">
                  <c:v>1091.1500000000001</c:v>
                </c:pt>
                <c:pt idx="1434">
                  <c:v>1091.8499999999999</c:v>
                </c:pt>
                <c:pt idx="1435">
                  <c:v>1092.54</c:v>
                </c:pt>
                <c:pt idx="1436">
                  <c:v>1093.23</c:v>
                </c:pt>
                <c:pt idx="1437">
                  <c:v>1093.92</c:v>
                </c:pt>
                <c:pt idx="1438">
                  <c:v>1094.6099999999999</c:v>
                </c:pt>
                <c:pt idx="1439">
                  <c:v>1095.3</c:v>
                </c:pt>
                <c:pt idx="1440">
                  <c:v>1096</c:v>
                </c:pt>
                <c:pt idx="1441">
                  <c:v>1096.69</c:v>
                </c:pt>
                <c:pt idx="1442">
                  <c:v>1097.3800000000001</c:v>
                </c:pt>
                <c:pt idx="1443">
                  <c:v>1098.07</c:v>
                </c:pt>
                <c:pt idx="1444">
                  <c:v>1098.76</c:v>
                </c:pt>
                <c:pt idx="1445">
                  <c:v>1099.45</c:v>
                </c:pt>
                <c:pt idx="1446">
                  <c:v>1100.1500000000001</c:v>
                </c:pt>
                <c:pt idx="1447">
                  <c:v>1100.8399999999999</c:v>
                </c:pt>
                <c:pt idx="1448">
                  <c:v>1101.53</c:v>
                </c:pt>
                <c:pt idx="1449">
                  <c:v>1102.22</c:v>
                </c:pt>
                <c:pt idx="1450">
                  <c:v>1102.9100000000001</c:v>
                </c:pt>
                <c:pt idx="1451">
                  <c:v>1103.5999999999999</c:v>
                </c:pt>
                <c:pt idx="1452">
                  <c:v>1104.3</c:v>
                </c:pt>
                <c:pt idx="1453">
                  <c:v>1104.99</c:v>
                </c:pt>
                <c:pt idx="1454">
                  <c:v>1105.68</c:v>
                </c:pt>
                <c:pt idx="1455">
                  <c:v>1106.3699999999999</c:v>
                </c:pt>
                <c:pt idx="1456">
                  <c:v>1107.06</c:v>
                </c:pt>
                <c:pt idx="1457">
                  <c:v>1107.75</c:v>
                </c:pt>
                <c:pt idx="1458">
                  <c:v>1108.45</c:v>
                </c:pt>
                <c:pt idx="1459">
                  <c:v>1109.1400000000001</c:v>
                </c:pt>
                <c:pt idx="1460">
                  <c:v>1109.83</c:v>
                </c:pt>
                <c:pt idx="1461">
                  <c:v>1110.52</c:v>
                </c:pt>
                <c:pt idx="1462">
                  <c:v>1111.21</c:v>
                </c:pt>
                <c:pt idx="1463">
                  <c:v>1111.9000000000001</c:v>
                </c:pt>
                <c:pt idx="1464">
                  <c:v>1112.5999999999999</c:v>
                </c:pt>
                <c:pt idx="1465">
                  <c:v>1113.29</c:v>
                </c:pt>
                <c:pt idx="1466">
                  <c:v>1113.98</c:v>
                </c:pt>
                <c:pt idx="1467">
                  <c:v>1114.67</c:v>
                </c:pt>
                <c:pt idx="1468">
                  <c:v>1115.3599999999999</c:v>
                </c:pt>
                <c:pt idx="1469">
                  <c:v>1116.05</c:v>
                </c:pt>
                <c:pt idx="1470">
                  <c:v>1116.75</c:v>
                </c:pt>
                <c:pt idx="1471">
                  <c:v>1117.44</c:v>
                </c:pt>
                <c:pt idx="1472">
                  <c:v>1118.1300000000001</c:v>
                </c:pt>
                <c:pt idx="1473">
                  <c:v>1118.82</c:v>
                </c:pt>
                <c:pt idx="1474">
                  <c:v>1119.51</c:v>
                </c:pt>
                <c:pt idx="1475">
                  <c:v>1120.2</c:v>
                </c:pt>
                <c:pt idx="1476">
                  <c:v>1120.9000000000001</c:v>
                </c:pt>
                <c:pt idx="1477">
                  <c:v>1121.5899999999999</c:v>
                </c:pt>
                <c:pt idx="1478">
                  <c:v>1122.28</c:v>
                </c:pt>
                <c:pt idx="1479">
                  <c:v>1122.97</c:v>
                </c:pt>
                <c:pt idx="1480">
                  <c:v>1123.6600000000001</c:v>
                </c:pt>
                <c:pt idx="1481">
                  <c:v>1124.3499999999999</c:v>
                </c:pt>
                <c:pt idx="1482">
                  <c:v>1125.05</c:v>
                </c:pt>
                <c:pt idx="1483">
                  <c:v>1125.74</c:v>
                </c:pt>
                <c:pt idx="1484">
                  <c:v>1126.43</c:v>
                </c:pt>
                <c:pt idx="1485">
                  <c:v>1127.1199999999999</c:v>
                </c:pt>
                <c:pt idx="1486">
                  <c:v>1127.81</c:v>
                </c:pt>
                <c:pt idx="1487">
                  <c:v>1128.5</c:v>
                </c:pt>
                <c:pt idx="1488">
                  <c:v>1129.2</c:v>
                </c:pt>
                <c:pt idx="1489">
                  <c:v>1129.8900000000001</c:v>
                </c:pt>
                <c:pt idx="1490">
                  <c:v>1130.58</c:v>
                </c:pt>
                <c:pt idx="1491">
                  <c:v>1131.27</c:v>
                </c:pt>
                <c:pt idx="1492">
                  <c:v>1131.96</c:v>
                </c:pt>
                <c:pt idx="1493">
                  <c:v>1132.6500000000001</c:v>
                </c:pt>
                <c:pt idx="1494">
                  <c:v>1133.3499999999999</c:v>
                </c:pt>
                <c:pt idx="1495">
                  <c:v>1134.04</c:v>
                </c:pt>
                <c:pt idx="1496">
                  <c:v>1134.73</c:v>
                </c:pt>
                <c:pt idx="1497">
                  <c:v>1135.42</c:v>
                </c:pt>
                <c:pt idx="1498">
                  <c:v>1136.1099999999999</c:v>
                </c:pt>
                <c:pt idx="1499">
                  <c:v>1136.8</c:v>
                </c:pt>
                <c:pt idx="1500">
                  <c:v>1137.5</c:v>
                </c:pt>
                <c:pt idx="1501">
                  <c:v>1138.19</c:v>
                </c:pt>
                <c:pt idx="1502">
                  <c:v>1138.8800000000001</c:v>
                </c:pt>
                <c:pt idx="1503">
                  <c:v>1139.57</c:v>
                </c:pt>
                <c:pt idx="1504">
                  <c:v>1140.26</c:v>
                </c:pt>
                <c:pt idx="1505">
                  <c:v>1140.95</c:v>
                </c:pt>
                <c:pt idx="1506">
                  <c:v>1141.6500000000001</c:v>
                </c:pt>
                <c:pt idx="1507">
                  <c:v>1142.3399999999999</c:v>
                </c:pt>
                <c:pt idx="1508">
                  <c:v>1143.03</c:v>
                </c:pt>
                <c:pt idx="1509">
                  <c:v>1143.72</c:v>
                </c:pt>
                <c:pt idx="1510">
                  <c:v>1144.4100000000001</c:v>
                </c:pt>
                <c:pt idx="1511">
                  <c:v>1145.0999999999999</c:v>
                </c:pt>
                <c:pt idx="1512">
                  <c:v>1145.8</c:v>
                </c:pt>
                <c:pt idx="1513">
                  <c:v>1146.49</c:v>
                </c:pt>
                <c:pt idx="1514">
                  <c:v>1147.18</c:v>
                </c:pt>
                <c:pt idx="1515">
                  <c:v>1147.8699999999999</c:v>
                </c:pt>
                <c:pt idx="1516">
                  <c:v>1148.56</c:v>
                </c:pt>
                <c:pt idx="1517">
                  <c:v>1149.25</c:v>
                </c:pt>
                <c:pt idx="1518">
                  <c:v>1149.95</c:v>
                </c:pt>
                <c:pt idx="1519">
                  <c:v>1150.6400000000001</c:v>
                </c:pt>
                <c:pt idx="1520">
                  <c:v>1151.33</c:v>
                </c:pt>
                <c:pt idx="1521">
                  <c:v>1152.02</c:v>
                </c:pt>
                <c:pt idx="1522">
                  <c:v>1152.71</c:v>
                </c:pt>
                <c:pt idx="1523">
                  <c:v>1153.4000000000001</c:v>
                </c:pt>
                <c:pt idx="1524">
                  <c:v>1154.0999999999999</c:v>
                </c:pt>
                <c:pt idx="1525">
                  <c:v>1154.79</c:v>
                </c:pt>
                <c:pt idx="1526">
                  <c:v>1155.48</c:v>
                </c:pt>
                <c:pt idx="1527">
                  <c:v>1156.17</c:v>
                </c:pt>
                <c:pt idx="1528">
                  <c:v>1156.8599999999999</c:v>
                </c:pt>
                <c:pt idx="1529">
                  <c:v>1157.55</c:v>
                </c:pt>
                <c:pt idx="1530">
                  <c:v>1158.25</c:v>
                </c:pt>
                <c:pt idx="1531">
                  <c:v>1158.94</c:v>
                </c:pt>
                <c:pt idx="1532">
                  <c:v>1159.6300000000001</c:v>
                </c:pt>
                <c:pt idx="1533">
                  <c:v>1160.32</c:v>
                </c:pt>
                <c:pt idx="1534">
                  <c:v>1161.01</c:v>
                </c:pt>
                <c:pt idx="1535">
                  <c:v>1161.7</c:v>
                </c:pt>
                <c:pt idx="1536">
                  <c:v>1162.4000000000001</c:v>
                </c:pt>
                <c:pt idx="1537">
                  <c:v>1163.0899999999999</c:v>
                </c:pt>
                <c:pt idx="1538">
                  <c:v>1163.78</c:v>
                </c:pt>
                <c:pt idx="1539">
                  <c:v>1164.47</c:v>
                </c:pt>
                <c:pt idx="1540">
                  <c:v>1165.1600000000001</c:v>
                </c:pt>
                <c:pt idx="1541">
                  <c:v>1165.8499999999999</c:v>
                </c:pt>
                <c:pt idx="1542">
                  <c:v>1166.55</c:v>
                </c:pt>
                <c:pt idx="1543">
                  <c:v>1167.24</c:v>
                </c:pt>
                <c:pt idx="1544">
                  <c:v>1167.93</c:v>
                </c:pt>
                <c:pt idx="1545">
                  <c:v>1168.6199999999999</c:v>
                </c:pt>
                <c:pt idx="1546">
                  <c:v>1169.31</c:v>
                </c:pt>
                <c:pt idx="1547">
                  <c:v>1170</c:v>
                </c:pt>
                <c:pt idx="1548">
                  <c:v>1170.7</c:v>
                </c:pt>
                <c:pt idx="1549">
                  <c:v>1171.3900000000001</c:v>
                </c:pt>
                <c:pt idx="1550">
                  <c:v>1172.08</c:v>
                </c:pt>
                <c:pt idx="1551">
                  <c:v>1172.77</c:v>
                </c:pt>
                <c:pt idx="1552">
                  <c:v>1173.46</c:v>
                </c:pt>
                <c:pt idx="1553">
                  <c:v>1174.1500000000001</c:v>
                </c:pt>
                <c:pt idx="1554">
                  <c:v>1174.8499999999999</c:v>
                </c:pt>
                <c:pt idx="1555">
                  <c:v>1175.54</c:v>
                </c:pt>
                <c:pt idx="1556">
                  <c:v>1176.23</c:v>
                </c:pt>
                <c:pt idx="1557">
                  <c:v>1176.92</c:v>
                </c:pt>
                <c:pt idx="1558">
                  <c:v>1177.6099999999999</c:v>
                </c:pt>
                <c:pt idx="1559">
                  <c:v>1178.3</c:v>
                </c:pt>
                <c:pt idx="1560">
                  <c:v>1179</c:v>
                </c:pt>
                <c:pt idx="1561">
                  <c:v>1179.69</c:v>
                </c:pt>
                <c:pt idx="1562">
                  <c:v>1180.3800000000001</c:v>
                </c:pt>
                <c:pt idx="1563">
                  <c:v>1181.07</c:v>
                </c:pt>
                <c:pt idx="1564">
                  <c:v>1181.76</c:v>
                </c:pt>
                <c:pt idx="1565">
                  <c:v>1182.45</c:v>
                </c:pt>
                <c:pt idx="1566">
                  <c:v>1183.1500000000001</c:v>
                </c:pt>
                <c:pt idx="1567">
                  <c:v>1183.8399999999999</c:v>
                </c:pt>
                <c:pt idx="1568">
                  <c:v>1184.53</c:v>
                </c:pt>
                <c:pt idx="1569">
                  <c:v>1185.22</c:v>
                </c:pt>
                <c:pt idx="1570">
                  <c:v>1185.9100000000001</c:v>
                </c:pt>
                <c:pt idx="1571">
                  <c:v>1186.5999999999999</c:v>
                </c:pt>
                <c:pt idx="1572">
                  <c:v>1187.3</c:v>
                </c:pt>
                <c:pt idx="1573">
                  <c:v>1187.99</c:v>
                </c:pt>
                <c:pt idx="1574">
                  <c:v>1188.68</c:v>
                </c:pt>
                <c:pt idx="1575">
                  <c:v>1189.3699999999999</c:v>
                </c:pt>
                <c:pt idx="1576">
                  <c:v>1190.06</c:v>
                </c:pt>
                <c:pt idx="1577">
                  <c:v>1190.75</c:v>
                </c:pt>
                <c:pt idx="1578">
                  <c:v>1191.45</c:v>
                </c:pt>
                <c:pt idx="1579">
                  <c:v>1192.1400000000001</c:v>
                </c:pt>
                <c:pt idx="1580">
                  <c:v>1192.83</c:v>
                </c:pt>
                <c:pt idx="1581">
                  <c:v>1193.52</c:v>
                </c:pt>
                <c:pt idx="1582">
                  <c:v>1194.21</c:v>
                </c:pt>
                <c:pt idx="1583">
                  <c:v>1194.9000000000001</c:v>
                </c:pt>
                <c:pt idx="1584">
                  <c:v>1195.5999999999999</c:v>
                </c:pt>
                <c:pt idx="1585">
                  <c:v>1196.29</c:v>
                </c:pt>
                <c:pt idx="1586">
                  <c:v>1196.98</c:v>
                </c:pt>
                <c:pt idx="1587">
                  <c:v>1197.67</c:v>
                </c:pt>
                <c:pt idx="1588">
                  <c:v>1198.3599999999999</c:v>
                </c:pt>
                <c:pt idx="1589">
                  <c:v>1199.05</c:v>
                </c:pt>
                <c:pt idx="1590">
                  <c:v>1199.75</c:v>
                </c:pt>
                <c:pt idx="1591">
                  <c:v>1200.44</c:v>
                </c:pt>
                <c:pt idx="1592">
                  <c:v>1201.1300000000001</c:v>
                </c:pt>
                <c:pt idx="1593">
                  <c:v>1201.82</c:v>
                </c:pt>
                <c:pt idx="1594">
                  <c:v>1202.51</c:v>
                </c:pt>
                <c:pt idx="1595">
                  <c:v>1203.2</c:v>
                </c:pt>
                <c:pt idx="1596">
                  <c:v>1203.9000000000001</c:v>
                </c:pt>
                <c:pt idx="1597">
                  <c:v>1204.5899999999999</c:v>
                </c:pt>
                <c:pt idx="1598">
                  <c:v>1205.28</c:v>
                </c:pt>
                <c:pt idx="1599">
                  <c:v>1205.97</c:v>
                </c:pt>
                <c:pt idx="1600">
                  <c:v>1206.6600000000001</c:v>
                </c:pt>
                <c:pt idx="1601">
                  <c:v>1207.3499999999999</c:v>
                </c:pt>
                <c:pt idx="1602">
                  <c:v>1208.05</c:v>
                </c:pt>
                <c:pt idx="1603">
                  <c:v>1208.74</c:v>
                </c:pt>
                <c:pt idx="1604">
                  <c:v>1209.43</c:v>
                </c:pt>
                <c:pt idx="1605">
                  <c:v>1210.1199999999999</c:v>
                </c:pt>
                <c:pt idx="1606">
                  <c:v>1210.81</c:v>
                </c:pt>
                <c:pt idx="1607">
                  <c:v>1211.5</c:v>
                </c:pt>
                <c:pt idx="1608">
                  <c:v>1212.2</c:v>
                </c:pt>
                <c:pt idx="1609">
                  <c:v>1212.8900000000001</c:v>
                </c:pt>
                <c:pt idx="1610">
                  <c:v>1213.58</c:v>
                </c:pt>
                <c:pt idx="1611">
                  <c:v>1214.27</c:v>
                </c:pt>
                <c:pt idx="1612">
                  <c:v>1214.96</c:v>
                </c:pt>
                <c:pt idx="1613">
                  <c:v>1215.6500000000001</c:v>
                </c:pt>
                <c:pt idx="1614">
                  <c:v>1216.3499999999999</c:v>
                </c:pt>
                <c:pt idx="1615">
                  <c:v>1217.04</c:v>
                </c:pt>
                <c:pt idx="1616">
                  <c:v>1217.73</c:v>
                </c:pt>
                <c:pt idx="1617">
                  <c:v>1218.42</c:v>
                </c:pt>
                <c:pt idx="1618">
                  <c:v>1219.1099999999999</c:v>
                </c:pt>
                <c:pt idx="1619">
                  <c:v>1219.8</c:v>
                </c:pt>
                <c:pt idx="1620">
                  <c:v>1220.5</c:v>
                </c:pt>
                <c:pt idx="1621">
                  <c:v>1221.19</c:v>
                </c:pt>
                <c:pt idx="1622">
                  <c:v>1221.8800000000001</c:v>
                </c:pt>
                <c:pt idx="1623">
                  <c:v>1222.57</c:v>
                </c:pt>
                <c:pt idx="1624">
                  <c:v>1223.26</c:v>
                </c:pt>
                <c:pt idx="1625">
                  <c:v>1223.95</c:v>
                </c:pt>
                <c:pt idx="1626">
                  <c:v>1224.6400000000001</c:v>
                </c:pt>
                <c:pt idx="1627">
                  <c:v>1225.3399999999999</c:v>
                </c:pt>
                <c:pt idx="1628">
                  <c:v>1226.03</c:v>
                </c:pt>
                <c:pt idx="1629">
                  <c:v>1226.72</c:v>
                </c:pt>
                <c:pt idx="1630">
                  <c:v>1227.4100000000001</c:v>
                </c:pt>
                <c:pt idx="1631">
                  <c:v>1228.0999999999999</c:v>
                </c:pt>
                <c:pt idx="1632">
                  <c:v>1228.8</c:v>
                </c:pt>
                <c:pt idx="1633">
                  <c:v>1229.49</c:v>
                </c:pt>
                <c:pt idx="1634">
                  <c:v>1230.18</c:v>
                </c:pt>
                <c:pt idx="1635">
                  <c:v>1230.8699999999999</c:v>
                </c:pt>
                <c:pt idx="1636">
                  <c:v>1231.56</c:v>
                </c:pt>
                <c:pt idx="1637">
                  <c:v>1232.25</c:v>
                </c:pt>
                <c:pt idx="1638">
                  <c:v>1232.95</c:v>
                </c:pt>
                <c:pt idx="1639">
                  <c:v>1233.6400000000001</c:v>
                </c:pt>
                <c:pt idx="1640">
                  <c:v>1234.33</c:v>
                </c:pt>
                <c:pt idx="1641">
                  <c:v>1235.02</c:v>
                </c:pt>
                <c:pt idx="1642">
                  <c:v>1235.71</c:v>
                </c:pt>
                <c:pt idx="1643">
                  <c:v>1236.4000000000001</c:v>
                </c:pt>
                <c:pt idx="1644">
                  <c:v>1237.0999999999999</c:v>
                </c:pt>
                <c:pt idx="1645">
                  <c:v>1237.79</c:v>
                </c:pt>
                <c:pt idx="1646">
                  <c:v>1238.48</c:v>
                </c:pt>
                <c:pt idx="1647">
                  <c:v>1239.17</c:v>
                </c:pt>
                <c:pt idx="1648">
                  <c:v>1239.8599999999999</c:v>
                </c:pt>
                <c:pt idx="1649">
                  <c:v>1240.55</c:v>
                </c:pt>
                <c:pt idx="1650">
                  <c:v>1241.24</c:v>
                </c:pt>
                <c:pt idx="1651">
                  <c:v>1241.94</c:v>
                </c:pt>
                <c:pt idx="1652">
                  <c:v>1242.6300000000001</c:v>
                </c:pt>
                <c:pt idx="1653">
                  <c:v>1243.32</c:v>
                </c:pt>
                <c:pt idx="1654">
                  <c:v>1244.01</c:v>
                </c:pt>
                <c:pt idx="1655">
                  <c:v>1244.7</c:v>
                </c:pt>
                <c:pt idx="1656">
                  <c:v>1245.3900000000001</c:v>
                </c:pt>
                <c:pt idx="1657">
                  <c:v>1246.0899999999999</c:v>
                </c:pt>
                <c:pt idx="1658">
                  <c:v>1246.78</c:v>
                </c:pt>
                <c:pt idx="1659">
                  <c:v>1247.47</c:v>
                </c:pt>
                <c:pt idx="1660">
                  <c:v>1248.1600000000001</c:v>
                </c:pt>
                <c:pt idx="1661">
                  <c:v>1248.8499999999999</c:v>
                </c:pt>
                <c:pt idx="1662">
                  <c:v>1249.54</c:v>
                </c:pt>
                <c:pt idx="1663">
                  <c:v>1250.24</c:v>
                </c:pt>
                <c:pt idx="1664">
                  <c:v>1250.93</c:v>
                </c:pt>
                <c:pt idx="1665">
                  <c:v>1251.6199999999999</c:v>
                </c:pt>
                <c:pt idx="1666">
                  <c:v>1252.31</c:v>
                </c:pt>
                <c:pt idx="1667">
                  <c:v>1253</c:v>
                </c:pt>
                <c:pt idx="1668">
                  <c:v>1253.69</c:v>
                </c:pt>
                <c:pt idx="1669">
                  <c:v>1254.3900000000001</c:v>
                </c:pt>
                <c:pt idx="1670">
                  <c:v>1255.08</c:v>
                </c:pt>
                <c:pt idx="1671">
                  <c:v>1255.77</c:v>
                </c:pt>
                <c:pt idx="1672">
                  <c:v>1256.46</c:v>
                </c:pt>
                <c:pt idx="1673">
                  <c:v>1257.1500000000001</c:v>
                </c:pt>
                <c:pt idx="1674">
                  <c:v>1257.8499999999999</c:v>
                </c:pt>
                <c:pt idx="1675">
                  <c:v>1258.54</c:v>
                </c:pt>
                <c:pt idx="1676">
                  <c:v>1259.23</c:v>
                </c:pt>
                <c:pt idx="1677">
                  <c:v>1259.92</c:v>
                </c:pt>
                <c:pt idx="1678">
                  <c:v>1260.6099999999999</c:v>
                </c:pt>
                <c:pt idx="1679">
                  <c:v>1261.3</c:v>
                </c:pt>
                <c:pt idx="1680">
                  <c:v>1261.99</c:v>
                </c:pt>
                <c:pt idx="1681">
                  <c:v>1262.69</c:v>
                </c:pt>
                <c:pt idx="1682">
                  <c:v>1263.3800000000001</c:v>
                </c:pt>
                <c:pt idx="1683">
                  <c:v>1264.07</c:v>
                </c:pt>
                <c:pt idx="1684">
                  <c:v>1264.76</c:v>
                </c:pt>
                <c:pt idx="1685">
                  <c:v>1265.45</c:v>
                </c:pt>
                <c:pt idx="1686">
                  <c:v>1266.1400000000001</c:v>
                </c:pt>
                <c:pt idx="1687">
                  <c:v>1266.8399999999999</c:v>
                </c:pt>
                <c:pt idx="1688">
                  <c:v>1267.53</c:v>
                </c:pt>
                <c:pt idx="1689">
                  <c:v>1268.22</c:v>
                </c:pt>
                <c:pt idx="1690">
                  <c:v>1268.9100000000001</c:v>
                </c:pt>
                <c:pt idx="1691">
                  <c:v>1269.5999999999999</c:v>
                </c:pt>
                <c:pt idx="1692">
                  <c:v>1270.29</c:v>
                </c:pt>
                <c:pt idx="1693">
                  <c:v>1270.99</c:v>
                </c:pt>
                <c:pt idx="1694">
                  <c:v>1271.68</c:v>
                </c:pt>
                <c:pt idx="1695">
                  <c:v>1272.3699999999999</c:v>
                </c:pt>
                <c:pt idx="1696">
                  <c:v>1273.06</c:v>
                </c:pt>
                <c:pt idx="1697">
                  <c:v>1273.75</c:v>
                </c:pt>
                <c:pt idx="1698">
                  <c:v>1274.44</c:v>
                </c:pt>
                <c:pt idx="1699">
                  <c:v>1275.1400000000001</c:v>
                </c:pt>
                <c:pt idx="1700">
                  <c:v>1275.83</c:v>
                </c:pt>
                <c:pt idx="1701">
                  <c:v>1276.52</c:v>
                </c:pt>
                <c:pt idx="1702">
                  <c:v>1277.21</c:v>
                </c:pt>
                <c:pt idx="1703">
                  <c:v>1277.9000000000001</c:v>
                </c:pt>
                <c:pt idx="1704">
                  <c:v>1278.5899999999999</c:v>
                </c:pt>
                <c:pt idx="1705">
                  <c:v>1279.29</c:v>
                </c:pt>
                <c:pt idx="1706">
                  <c:v>1279.98</c:v>
                </c:pt>
                <c:pt idx="1707">
                  <c:v>1280.67</c:v>
                </c:pt>
                <c:pt idx="1708">
                  <c:v>1281.3599999999999</c:v>
                </c:pt>
                <c:pt idx="1709">
                  <c:v>1282.05</c:v>
                </c:pt>
                <c:pt idx="1710">
                  <c:v>1282.74</c:v>
                </c:pt>
                <c:pt idx="1711">
                  <c:v>1283.44</c:v>
                </c:pt>
                <c:pt idx="1712">
                  <c:v>1284.1300000000001</c:v>
                </c:pt>
                <c:pt idx="1713">
                  <c:v>1284.82</c:v>
                </c:pt>
                <c:pt idx="1714">
                  <c:v>1285.51</c:v>
                </c:pt>
                <c:pt idx="1715">
                  <c:v>1286.2</c:v>
                </c:pt>
                <c:pt idx="1716">
                  <c:v>1286.8900000000001</c:v>
                </c:pt>
                <c:pt idx="1717">
                  <c:v>1287.5899999999999</c:v>
                </c:pt>
                <c:pt idx="1718">
                  <c:v>1288.28</c:v>
                </c:pt>
                <c:pt idx="1719">
                  <c:v>1288.97</c:v>
                </c:pt>
                <c:pt idx="1720">
                  <c:v>1289.6600000000001</c:v>
                </c:pt>
                <c:pt idx="1721">
                  <c:v>1290.3499999999999</c:v>
                </c:pt>
                <c:pt idx="1722">
                  <c:v>1291.04</c:v>
                </c:pt>
                <c:pt idx="1723">
                  <c:v>1291.74</c:v>
                </c:pt>
                <c:pt idx="1724">
                  <c:v>1292.43</c:v>
                </c:pt>
                <c:pt idx="1725">
                  <c:v>1293.1199999999999</c:v>
                </c:pt>
                <c:pt idx="1726">
                  <c:v>1293.81</c:v>
                </c:pt>
                <c:pt idx="1727">
                  <c:v>1294.5</c:v>
                </c:pt>
                <c:pt idx="1728">
                  <c:v>1295.19</c:v>
                </c:pt>
                <c:pt idx="1729">
                  <c:v>1295.8900000000001</c:v>
                </c:pt>
                <c:pt idx="1730">
                  <c:v>1296.58</c:v>
                </c:pt>
                <c:pt idx="1731">
                  <c:v>1297.27</c:v>
                </c:pt>
                <c:pt idx="1732">
                  <c:v>1297.96</c:v>
                </c:pt>
                <c:pt idx="1733">
                  <c:v>1298.6500000000001</c:v>
                </c:pt>
                <c:pt idx="1734">
                  <c:v>1299.3399999999999</c:v>
                </c:pt>
                <c:pt idx="1735">
                  <c:v>1300.04</c:v>
                </c:pt>
                <c:pt idx="1736">
                  <c:v>1300.73</c:v>
                </c:pt>
                <c:pt idx="1737">
                  <c:v>1301.42</c:v>
                </c:pt>
                <c:pt idx="1738">
                  <c:v>1302.1099999999999</c:v>
                </c:pt>
                <c:pt idx="1739">
                  <c:v>1302.8</c:v>
                </c:pt>
                <c:pt idx="1740">
                  <c:v>1303.49</c:v>
                </c:pt>
                <c:pt idx="1741">
                  <c:v>1304.19</c:v>
                </c:pt>
                <c:pt idx="1742">
                  <c:v>1304.8800000000001</c:v>
                </c:pt>
                <c:pt idx="1743">
                  <c:v>1305.57</c:v>
                </c:pt>
                <c:pt idx="1744">
                  <c:v>1306.26</c:v>
                </c:pt>
                <c:pt idx="1745">
                  <c:v>1306.95</c:v>
                </c:pt>
                <c:pt idx="1746">
                  <c:v>1307.6400000000001</c:v>
                </c:pt>
                <c:pt idx="1747">
                  <c:v>1308.3399999999999</c:v>
                </c:pt>
                <c:pt idx="1748">
                  <c:v>1309.03</c:v>
                </c:pt>
                <c:pt idx="1749">
                  <c:v>1309.72</c:v>
                </c:pt>
                <c:pt idx="1750">
                  <c:v>1310.4100000000001</c:v>
                </c:pt>
                <c:pt idx="1751">
                  <c:v>1311.1</c:v>
                </c:pt>
                <c:pt idx="1752">
                  <c:v>1311.79</c:v>
                </c:pt>
                <c:pt idx="1753">
                  <c:v>1312.49</c:v>
                </c:pt>
                <c:pt idx="1754">
                  <c:v>1313.18</c:v>
                </c:pt>
                <c:pt idx="1755">
                  <c:v>1313.87</c:v>
                </c:pt>
                <c:pt idx="1756">
                  <c:v>1314.56</c:v>
                </c:pt>
                <c:pt idx="1757">
                  <c:v>1315.25</c:v>
                </c:pt>
                <c:pt idx="1758">
                  <c:v>1315.94</c:v>
                </c:pt>
                <c:pt idx="1759">
                  <c:v>1316.64</c:v>
                </c:pt>
                <c:pt idx="1760">
                  <c:v>1317.33</c:v>
                </c:pt>
                <c:pt idx="1761">
                  <c:v>1318.02</c:v>
                </c:pt>
                <c:pt idx="1762">
                  <c:v>1318.71</c:v>
                </c:pt>
                <c:pt idx="1763">
                  <c:v>1319.4</c:v>
                </c:pt>
                <c:pt idx="1764">
                  <c:v>1320.09</c:v>
                </c:pt>
                <c:pt idx="1765">
                  <c:v>1320.79</c:v>
                </c:pt>
                <c:pt idx="1766">
                  <c:v>1321.48</c:v>
                </c:pt>
                <c:pt idx="1767">
                  <c:v>1322.17</c:v>
                </c:pt>
                <c:pt idx="1768">
                  <c:v>1322.86</c:v>
                </c:pt>
                <c:pt idx="1769">
                  <c:v>1323.55</c:v>
                </c:pt>
                <c:pt idx="1770">
                  <c:v>1324.24</c:v>
                </c:pt>
                <c:pt idx="1771">
                  <c:v>1324.94</c:v>
                </c:pt>
                <c:pt idx="1772">
                  <c:v>1325.63</c:v>
                </c:pt>
                <c:pt idx="1773">
                  <c:v>1326.32</c:v>
                </c:pt>
                <c:pt idx="1774">
                  <c:v>1327.01</c:v>
                </c:pt>
                <c:pt idx="1775">
                  <c:v>1327.7</c:v>
                </c:pt>
                <c:pt idx="1776">
                  <c:v>1328.39</c:v>
                </c:pt>
                <c:pt idx="1777">
                  <c:v>1329.09</c:v>
                </c:pt>
                <c:pt idx="1778">
                  <c:v>1329.78</c:v>
                </c:pt>
                <c:pt idx="1779">
                  <c:v>1330.47</c:v>
                </c:pt>
                <c:pt idx="1780">
                  <c:v>1331.16</c:v>
                </c:pt>
                <c:pt idx="1781">
                  <c:v>1331.85</c:v>
                </c:pt>
                <c:pt idx="1782">
                  <c:v>1332.54</c:v>
                </c:pt>
                <c:pt idx="1783">
                  <c:v>1333.24</c:v>
                </c:pt>
                <c:pt idx="1784">
                  <c:v>1333.93</c:v>
                </c:pt>
                <c:pt idx="1785">
                  <c:v>1334.62</c:v>
                </c:pt>
                <c:pt idx="1786">
                  <c:v>1335.31</c:v>
                </c:pt>
                <c:pt idx="1787">
                  <c:v>1336</c:v>
                </c:pt>
                <c:pt idx="1788">
                  <c:v>1336.69</c:v>
                </c:pt>
                <c:pt idx="1789">
                  <c:v>1337.39</c:v>
                </c:pt>
                <c:pt idx="1790">
                  <c:v>1338.08</c:v>
                </c:pt>
                <c:pt idx="1791">
                  <c:v>1338.77</c:v>
                </c:pt>
                <c:pt idx="1792">
                  <c:v>1339.46</c:v>
                </c:pt>
                <c:pt idx="1793">
                  <c:v>1340.15</c:v>
                </c:pt>
                <c:pt idx="1794">
                  <c:v>1340.84</c:v>
                </c:pt>
                <c:pt idx="1795">
                  <c:v>1341.54</c:v>
                </c:pt>
                <c:pt idx="1796">
                  <c:v>1342.23</c:v>
                </c:pt>
                <c:pt idx="1797">
                  <c:v>1342.92</c:v>
                </c:pt>
                <c:pt idx="1798">
                  <c:v>1343.61</c:v>
                </c:pt>
                <c:pt idx="1799">
                  <c:v>1344.3</c:v>
                </c:pt>
                <c:pt idx="1800">
                  <c:v>1344.99</c:v>
                </c:pt>
                <c:pt idx="1801">
                  <c:v>1345.69</c:v>
                </c:pt>
                <c:pt idx="1802">
                  <c:v>1346.38</c:v>
                </c:pt>
                <c:pt idx="1803">
                  <c:v>1347.07</c:v>
                </c:pt>
                <c:pt idx="1804">
                  <c:v>1347.76</c:v>
                </c:pt>
                <c:pt idx="1805">
                  <c:v>1348.45</c:v>
                </c:pt>
                <c:pt idx="1806">
                  <c:v>1349.14</c:v>
                </c:pt>
                <c:pt idx="1807">
                  <c:v>1349.84</c:v>
                </c:pt>
                <c:pt idx="1808">
                  <c:v>1350.53</c:v>
                </c:pt>
                <c:pt idx="1809">
                  <c:v>1351.22</c:v>
                </c:pt>
                <c:pt idx="1810">
                  <c:v>1351.91</c:v>
                </c:pt>
                <c:pt idx="1811">
                  <c:v>1352.6</c:v>
                </c:pt>
                <c:pt idx="1812">
                  <c:v>1353.29</c:v>
                </c:pt>
                <c:pt idx="1813">
                  <c:v>1353.99</c:v>
                </c:pt>
                <c:pt idx="1814">
                  <c:v>1354.68</c:v>
                </c:pt>
                <c:pt idx="1815">
                  <c:v>1355.37</c:v>
                </c:pt>
                <c:pt idx="1816">
                  <c:v>1356.06</c:v>
                </c:pt>
                <c:pt idx="1817">
                  <c:v>1356.75</c:v>
                </c:pt>
                <c:pt idx="1818">
                  <c:v>1357.44</c:v>
                </c:pt>
                <c:pt idx="1819">
                  <c:v>1358.14</c:v>
                </c:pt>
                <c:pt idx="1820">
                  <c:v>1358.83</c:v>
                </c:pt>
                <c:pt idx="1821">
                  <c:v>1359.52</c:v>
                </c:pt>
                <c:pt idx="1822">
                  <c:v>1360.21</c:v>
                </c:pt>
                <c:pt idx="1823">
                  <c:v>1360.9</c:v>
                </c:pt>
                <c:pt idx="1824">
                  <c:v>1361.59</c:v>
                </c:pt>
                <c:pt idx="1825">
                  <c:v>1362.29</c:v>
                </c:pt>
                <c:pt idx="1826">
                  <c:v>1362.98</c:v>
                </c:pt>
                <c:pt idx="1827">
                  <c:v>1363.67</c:v>
                </c:pt>
                <c:pt idx="1828">
                  <c:v>1364.36</c:v>
                </c:pt>
                <c:pt idx="1829">
                  <c:v>1365.05</c:v>
                </c:pt>
                <c:pt idx="1830">
                  <c:v>1365.74</c:v>
                </c:pt>
                <c:pt idx="1831">
                  <c:v>1366.44</c:v>
                </c:pt>
                <c:pt idx="1832">
                  <c:v>1367.13</c:v>
                </c:pt>
                <c:pt idx="1833">
                  <c:v>1367.82</c:v>
                </c:pt>
                <c:pt idx="1834">
                  <c:v>1368.51</c:v>
                </c:pt>
                <c:pt idx="1835">
                  <c:v>1369.2</c:v>
                </c:pt>
                <c:pt idx="1836">
                  <c:v>1369.89</c:v>
                </c:pt>
                <c:pt idx="1837">
                  <c:v>1370.59</c:v>
                </c:pt>
                <c:pt idx="1838">
                  <c:v>1371.28</c:v>
                </c:pt>
                <c:pt idx="1839">
                  <c:v>1371.97</c:v>
                </c:pt>
                <c:pt idx="1840">
                  <c:v>1372.66</c:v>
                </c:pt>
                <c:pt idx="1841">
                  <c:v>1373.35</c:v>
                </c:pt>
                <c:pt idx="1842">
                  <c:v>1374.04</c:v>
                </c:pt>
                <c:pt idx="1843">
                  <c:v>1374.74</c:v>
                </c:pt>
                <c:pt idx="1844">
                  <c:v>1375.43</c:v>
                </c:pt>
                <c:pt idx="1845">
                  <c:v>1376.12</c:v>
                </c:pt>
                <c:pt idx="1846">
                  <c:v>1376.81</c:v>
                </c:pt>
                <c:pt idx="1847">
                  <c:v>1377.5</c:v>
                </c:pt>
                <c:pt idx="1848">
                  <c:v>1378.19</c:v>
                </c:pt>
                <c:pt idx="1849">
                  <c:v>1378.89</c:v>
                </c:pt>
                <c:pt idx="1850">
                  <c:v>1379.58</c:v>
                </c:pt>
                <c:pt idx="1851">
                  <c:v>1380.27</c:v>
                </c:pt>
                <c:pt idx="1852">
                  <c:v>1380.96</c:v>
                </c:pt>
                <c:pt idx="1853">
                  <c:v>1381.65</c:v>
                </c:pt>
                <c:pt idx="1854">
                  <c:v>1382.34</c:v>
                </c:pt>
                <c:pt idx="1855">
                  <c:v>1383.04</c:v>
                </c:pt>
                <c:pt idx="1856">
                  <c:v>1383.73</c:v>
                </c:pt>
                <c:pt idx="1857">
                  <c:v>1384.42</c:v>
                </c:pt>
                <c:pt idx="1858">
                  <c:v>1385.11</c:v>
                </c:pt>
                <c:pt idx="1859">
                  <c:v>1385.8</c:v>
                </c:pt>
                <c:pt idx="1860">
                  <c:v>1386.49</c:v>
                </c:pt>
                <c:pt idx="1861">
                  <c:v>1387.19</c:v>
                </c:pt>
                <c:pt idx="1862">
                  <c:v>1387.88</c:v>
                </c:pt>
                <c:pt idx="1863">
                  <c:v>1388.57</c:v>
                </c:pt>
                <c:pt idx="1864">
                  <c:v>1389.26</c:v>
                </c:pt>
                <c:pt idx="1865">
                  <c:v>1389.95</c:v>
                </c:pt>
                <c:pt idx="1866">
                  <c:v>1390.64</c:v>
                </c:pt>
                <c:pt idx="1867">
                  <c:v>1391.34</c:v>
                </c:pt>
                <c:pt idx="1868">
                  <c:v>1392.03</c:v>
                </c:pt>
                <c:pt idx="1869">
                  <c:v>1392.72</c:v>
                </c:pt>
                <c:pt idx="1870">
                  <c:v>1393.41</c:v>
                </c:pt>
                <c:pt idx="1871">
                  <c:v>1394.1</c:v>
                </c:pt>
                <c:pt idx="1872">
                  <c:v>1394.79</c:v>
                </c:pt>
                <c:pt idx="1873">
                  <c:v>1395.49</c:v>
                </c:pt>
                <c:pt idx="1874">
                  <c:v>1396.18</c:v>
                </c:pt>
                <c:pt idx="1875">
                  <c:v>1396.87</c:v>
                </c:pt>
                <c:pt idx="1876">
                  <c:v>1397.56</c:v>
                </c:pt>
                <c:pt idx="1877">
                  <c:v>1398.25</c:v>
                </c:pt>
                <c:pt idx="1878">
                  <c:v>1398.94</c:v>
                </c:pt>
                <c:pt idx="1879">
                  <c:v>1399.64</c:v>
                </c:pt>
                <c:pt idx="1880">
                  <c:v>1400.33</c:v>
                </c:pt>
                <c:pt idx="1881">
                  <c:v>1401.02</c:v>
                </c:pt>
                <c:pt idx="1882">
                  <c:v>1401.71</c:v>
                </c:pt>
                <c:pt idx="1883">
                  <c:v>1402.4</c:v>
                </c:pt>
                <c:pt idx="1884">
                  <c:v>1403.09</c:v>
                </c:pt>
                <c:pt idx="1885">
                  <c:v>1403.79</c:v>
                </c:pt>
                <c:pt idx="1886">
                  <c:v>1404.48</c:v>
                </c:pt>
                <c:pt idx="1887">
                  <c:v>1405.17</c:v>
                </c:pt>
                <c:pt idx="1888">
                  <c:v>1405.86</c:v>
                </c:pt>
                <c:pt idx="1889">
                  <c:v>1406.55</c:v>
                </c:pt>
                <c:pt idx="1890">
                  <c:v>1407.24</c:v>
                </c:pt>
                <c:pt idx="1891">
                  <c:v>1407.94</c:v>
                </c:pt>
                <c:pt idx="1892">
                  <c:v>1408.63</c:v>
                </c:pt>
                <c:pt idx="1893">
                  <c:v>1409.32</c:v>
                </c:pt>
                <c:pt idx="1894">
                  <c:v>1410.01</c:v>
                </c:pt>
                <c:pt idx="1895">
                  <c:v>1410.7</c:v>
                </c:pt>
                <c:pt idx="1896">
                  <c:v>1411.39</c:v>
                </c:pt>
                <c:pt idx="1897">
                  <c:v>1412.09</c:v>
                </c:pt>
                <c:pt idx="1898">
                  <c:v>1412.78</c:v>
                </c:pt>
                <c:pt idx="1899">
                  <c:v>1413.47</c:v>
                </c:pt>
                <c:pt idx="1900">
                  <c:v>1414.16</c:v>
                </c:pt>
                <c:pt idx="1901">
                  <c:v>1414.85</c:v>
                </c:pt>
                <c:pt idx="1902">
                  <c:v>1415.54</c:v>
                </c:pt>
                <c:pt idx="1903">
                  <c:v>1416.24</c:v>
                </c:pt>
                <c:pt idx="1904">
                  <c:v>1416.93</c:v>
                </c:pt>
                <c:pt idx="1905">
                  <c:v>1417.62</c:v>
                </c:pt>
                <c:pt idx="1906">
                  <c:v>1418.31</c:v>
                </c:pt>
                <c:pt idx="1907">
                  <c:v>1419</c:v>
                </c:pt>
                <c:pt idx="1908">
                  <c:v>1419.69</c:v>
                </c:pt>
                <c:pt idx="1909">
                  <c:v>1420.39</c:v>
                </c:pt>
                <c:pt idx="1910">
                  <c:v>1421.08</c:v>
                </c:pt>
                <c:pt idx="1911">
                  <c:v>1421.77</c:v>
                </c:pt>
                <c:pt idx="1912">
                  <c:v>1422.46</c:v>
                </c:pt>
                <c:pt idx="1913">
                  <c:v>1423.15</c:v>
                </c:pt>
                <c:pt idx="1914">
                  <c:v>1423.84</c:v>
                </c:pt>
                <c:pt idx="1915">
                  <c:v>1424.54</c:v>
                </c:pt>
                <c:pt idx="1916">
                  <c:v>1425.23</c:v>
                </c:pt>
                <c:pt idx="1917">
                  <c:v>1425.92</c:v>
                </c:pt>
                <c:pt idx="1918">
                  <c:v>1426.61</c:v>
                </c:pt>
                <c:pt idx="1919">
                  <c:v>1427.3</c:v>
                </c:pt>
                <c:pt idx="1920">
                  <c:v>1427.99</c:v>
                </c:pt>
                <c:pt idx="1921">
                  <c:v>1428.69</c:v>
                </c:pt>
                <c:pt idx="1922">
                  <c:v>1429.38</c:v>
                </c:pt>
                <c:pt idx="1923">
                  <c:v>1430.07</c:v>
                </c:pt>
                <c:pt idx="1924">
                  <c:v>1430.76</c:v>
                </c:pt>
                <c:pt idx="1925">
                  <c:v>1431.45</c:v>
                </c:pt>
                <c:pt idx="1926">
                  <c:v>1432.14</c:v>
                </c:pt>
                <c:pt idx="1927">
                  <c:v>1432.84</c:v>
                </c:pt>
                <c:pt idx="1928">
                  <c:v>1433.53</c:v>
                </c:pt>
                <c:pt idx="1929">
                  <c:v>1434.22</c:v>
                </c:pt>
                <c:pt idx="1930">
                  <c:v>1434.91</c:v>
                </c:pt>
                <c:pt idx="1931">
                  <c:v>1435.6</c:v>
                </c:pt>
                <c:pt idx="1932">
                  <c:v>1436.29</c:v>
                </c:pt>
                <c:pt idx="1933">
                  <c:v>1436.99</c:v>
                </c:pt>
                <c:pt idx="1934">
                  <c:v>1437.68</c:v>
                </c:pt>
                <c:pt idx="1935">
                  <c:v>1438.37</c:v>
                </c:pt>
                <c:pt idx="1936">
                  <c:v>1439.06</c:v>
                </c:pt>
                <c:pt idx="1937">
                  <c:v>1439.75</c:v>
                </c:pt>
                <c:pt idx="1938">
                  <c:v>1440.44</c:v>
                </c:pt>
                <c:pt idx="1939">
                  <c:v>1441.14</c:v>
                </c:pt>
                <c:pt idx="1940">
                  <c:v>1441.83</c:v>
                </c:pt>
                <c:pt idx="1941">
                  <c:v>1442.52</c:v>
                </c:pt>
                <c:pt idx="1942">
                  <c:v>1443.21</c:v>
                </c:pt>
                <c:pt idx="1943">
                  <c:v>1443.9</c:v>
                </c:pt>
                <c:pt idx="1944">
                  <c:v>1444.59</c:v>
                </c:pt>
                <c:pt idx="1945">
                  <c:v>1445.29</c:v>
                </c:pt>
                <c:pt idx="1946">
                  <c:v>1445.98</c:v>
                </c:pt>
                <c:pt idx="1947">
                  <c:v>1446.67</c:v>
                </c:pt>
                <c:pt idx="1948">
                  <c:v>1447.36</c:v>
                </c:pt>
                <c:pt idx="1949">
                  <c:v>1448.05</c:v>
                </c:pt>
                <c:pt idx="1950">
                  <c:v>1448.74</c:v>
                </c:pt>
                <c:pt idx="1951">
                  <c:v>1449.44</c:v>
                </c:pt>
                <c:pt idx="1952">
                  <c:v>1450.13</c:v>
                </c:pt>
                <c:pt idx="1953">
                  <c:v>1450.82</c:v>
                </c:pt>
                <c:pt idx="1954">
                  <c:v>1451.51</c:v>
                </c:pt>
                <c:pt idx="1955">
                  <c:v>1452.2</c:v>
                </c:pt>
                <c:pt idx="1956">
                  <c:v>1452.89</c:v>
                </c:pt>
                <c:pt idx="1957">
                  <c:v>1453.59</c:v>
                </c:pt>
                <c:pt idx="1958">
                  <c:v>1454.28</c:v>
                </c:pt>
                <c:pt idx="1959">
                  <c:v>1454.97</c:v>
                </c:pt>
                <c:pt idx="1960">
                  <c:v>1455.66</c:v>
                </c:pt>
                <c:pt idx="1961">
                  <c:v>1456.35</c:v>
                </c:pt>
                <c:pt idx="1962">
                  <c:v>1457.04</c:v>
                </c:pt>
                <c:pt idx="1963">
                  <c:v>1457.74</c:v>
                </c:pt>
                <c:pt idx="1964">
                  <c:v>1458.43</c:v>
                </c:pt>
                <c:pt idx="1965">
                  <c:v>1459.12</c:v>
                </c:pt>
                <c:pt idx="1966">
                  <c:v>1459.81</c:v>
                </c:pt>
                <c:pt idx="1967">
                  <c:v>1460.5</c:v>
                </c:pt>
                <c:pt idx="1968">
                  <c:v>1461.19</c:v>
                </c:pt>
                <c:pt idx="1969">
                  <c:v>1461.89</c:v>
                </c:pt>
                <c:pt idx="1970">
                  <c:v>1462.58</c:v>
                </c:pt>
                <c:pt idx="1971">
                  <c:v>1463.27</c:v>
                </c:pt>
                <c:pt idx="1972">
                  <c:v>1463.96</c:v>
                </c:pt>
                <c:pt idx="1973">
                  <c:v>1464.65</c:v>
                </c:pt>
                <c:pt idx="1974">
                  <c:v>1465.34</c:v>
                </c:pt>
                <c:pt idx="1975">
                  <c:v>1466.04</c:v>
                </c:pt>
                <c:pt idx="1976">
                  <c:v>1466.73</c:v>
                </c:pt>
                <c:pt idx="1977">
                  <c:v>1467.42</c:v>
                </c:pt>
                <c:pt idx="1978">
                  <c:v>1468.11</c:v>
                </c:pt>
                <c:pt idx="1979">
                  <c:v>1468.8</c:v>
                </c:pt>
                <c:pt idx="1980">
                  <c:v>1469.49</c:v>
                </c:pt>
                <c:pt idx="1981">
                  <c:v>1470.19</c:v>
                </c:pt>
                <c:pt idx="1982">
                  <c:v>1470.88</c:v>
                </c:pt>
                <c:pt idx="1983">
                  <c:v>1471.57</c:v>
                </c:pt>
                <c:pt idx="1984">
                  <c:v>1472.26</c:v>
                </c:pt>
                <c:pt idx="1985">
                  <c:v>1472.95</c:v>
                </c:pt>
                <c:pt idx="1986">
                  <c:v>1473.64</c:v>
                </c:pt>
                <c:pt idx="1987">
                  <c:v>1474.34</c:v>
                </c:pt>
                <c:pt idx="1988">
                  <c:v>1475.03</c:v>
                </c:pt>
                <c:pt idx="1989">
                  <c:v>1475.72</c:v>
                </c:pt>
                <c:pt idx="1990">
                  <c:v>1476.41</c:v>
                </c:pt>
                <c:pt idx="1991">
                  <c:v>1477.1</c:v>
                </c:pt>
                <c:pt idx="1992">
                  <c:v>1477.79</c:v>
                </c:pt>
                <c:pt idx="1993">
                  <c:v>1478.49</c:v>
                </c:pt>
                <c:pt idx="1994">
                  <c:v>1479.18</c:v>
                </c:pt>
                <c:pt idx="1995">
                  <c:v>1479.87</c:v>
                </c:pt>
                <c:pt idx="1996">
                  <c:v>1480.56</c:v>
                </c:pt>
                <c:pt idx="1997">
                  <c:v>1481.25</c:v>
                </c:pt>
                <c:pt idx="1998">
                  <c:v>1481.94</c:v>
                </c:pt>
                <c:pt idx="1999">
                  <c:v>1482.64</c:v>
                </c:pt>
                <c:pt idx="2000">
                  <c:v>1483.33</c:v>
                </c:pt>
                <c:pt idx="2001">
                  <c:v>1484.02</c:v>
                </c:pt>
                <c:pt idx="2002">
                  <c:v>1484.71</c:v>
                </c:pt>
                <c:pt idx="2003">
                  <c:v>1485.4</c:v>
                </c:pt>
                <c:pt idx="2004">
                  <c:v>1486.09</c:v>
                </c:pt>
                <c:pt idx="2005">
                  <c:v>1486.79</c:v>
                </c:pt>
                <c:pt idx="2006">
                  <c:v>1487.48</c:v>
                </c:pt>
                <c:pt idx="2007">
                  <c:v>1488.17</c:v>
                </c:pt>
                <c:pt idx="2008">
                  <c:v>1488.86</c:v>
                </c:pt>
                <c:pt idx="2009">
                  <c:v>1489.55</c:v>
                </c:pt>
                <c:pt idx="2010">
                  <c:v>1490.24</c:v>
                </c:pt>
                <c:pt idx="2011">
                  <c:v>1490.94</c:v>
                </c:pt>
                <c:pt idx="2012">
                  <c:v>1491.63</c:v>
                </c:pt>
                <c:pt idx="2013">
                  <c:v>1492.32</c:v>
                </c:pt>
                <c:pt idx="2014">
                  <c:v>1493.01</c:v>
                </c:pt>
                <c:pt idx="2015">
                  <c:v>1493.7</c:v>
                </c:pt>
                <c:pt idx="2016">
                  <c:v>1494.39</c:v>
                </c:pt>
                <c:pt idx="2017">
                  <c:v>1495.09</c:v>
                </c:pt>
                <c:pt idx="2018">
                  <c:v>1495.78</c:v>
                </c:pt>
                <c:pt idx="2019">
                  <c:v>1496.47</c:v>
                </c:pt>
                <c:pt idx="2020">
                  <c:v>1497.16</c:v>
                </c:pt>
                <c:pt idx="2021">
                  <c:v>1497.85</c:v>
                </c:pt>
                <c:pt idx="2022">
                  <c:v>1498.54</c:v>
                </c:pt>
                <c:pt idx="2023">
                  <c:v>1499.24</c:v>
                </c:pt>
                <c:pt idx="2024">
                  <c:v>1499.93</c:v>
                </c:pt>
                <c:pt idx="2025">
                  <c:v>1500.62</c:v>
                </c:pt>
                <c:pt idx="2026">
                  <c:v>1501.31</c:v>
                </c:pt>
                <c:pt idx="2027">
                  <c:v>1502</c:v>
                </c:pt>
                <c:pt idx="2028">
                  <c:v>1502.69</c:v>
                </c:pt>
                <c:pt idx="2029">
                  <c:v>1503.39</c:v>
                </c:pt>
                <c:pt idx="2030">
                  <c:v>1504.08</c:v>
                </c:pt>
                <c:pt idx="2031">
                  <c:v>1504.77</c:v>
                </c:pt>
                <c:pt idx="2032">
                  <c:v>1505.46</c:v>
                </c:pt>
                <c:pt idx="2033">
                  <c:v>1506.15</c:v>
                </c:pt>
                <c:pt idx="2034">
                  <c:v>1506.84</c:v>
                </c:pt>
                <c:pt idx="2035">
                  <c:v>1507.54</c:v>
                </c:pt>
                <c:pt idx="2036">
                  <c:v>1508.23</c:v>
                </c:pt>
                <c:pt idx="2037">
                  <c:v>1508.92</c:v>
                </c:pt>
                <c:pt idx="2038">
                  <c:v>1509.61</c:v>
                </c:pt>
                <c:pt idx="2039">
                  <c:v>1510.3</c:v>
                </c:pt>
                <c:pt idx="2040">
                  <c:v>1510.99</c:v>
                </c:pt>
                <c:pt idx="2041">
                  <c:v>1511.69</c:v>
                </c:pt>
                <c:pt idx="2042">
                  <c:v>1512.38</c:v>
                </c:pt>
                <c:pt idx="2043">
                  <c:v>1513.07</c:v>
                </c:pt>
                <c:pt idx="2044">
                  <c:v>1513.76</c:v>
                </c:pt>
                <c:pt idx="2045">
                  <c:v>1514.45</c:v>
                </c:pt>
                <c:pt idx="2046">
                  <c:v>1515.14</c:v>
                </c:pt>
                <c:pt idx="2047">
                  <c:v>1515.84</c:v>
                </c:pt>
                <c:pt idx="2048">
                  <c:v>1516.53</c:v>
                </c:pt>
                <c:pt idx="2049">
                  <c:v>1517.22</c:v>
                </c:pt>
                <c:pt idx="2050">
                  <c:v>1517.91</c:v>
                </c:pt>
                <c:pt idx="2051">
                  <c:v>1518.6</c:v>
                </c:pt>
                <c:pt idx="2052">
                  <c:v>1519.29</c:v>
                </c:pt>
                <c:pt idx="2053">
                  <c:v>1519.99</c:v>
                </c:pt>
                <c:pt idx="2054">
                  <c:v>1520.68</c:v>
                </c:pt>
                <c:pt idx="2055">
                  <c:v>1521.37</c:v>
                </c:pt>
                <c:pt idx="2056">
                  <c:v>1522.06</c:v>
                </c:pt>
                <c:pt idx="2057">
                  <c:v>1522.75</c:v>
                </c:pt>
                <c:pt idx="2058">
                  <c:v>1523.44</c:v>
                </c:pt>
                <c:pt idx="2059">
                  <c:v>1524.14</c:v>
                </c:pt>
                <c:pt idx="2060">
                  <c:v>1524.83</c:v>
                </c:pt>
                <c:pt idx="2061">
                  <c:v>1525.52</c:v>
                </c:pt>
                <c:pt idx="2062">
                  <c:v>1526.21</c:v>
                </c:pt>
                <c:pt idx="2063">
                  <c:v>1526.9</c:v>
                </c:pt>
                <c:pt idx="2064">
                  <c:v>1527.59</c:v>
                </c:pt>
                <c:pt idx="2065">
                  <c:v>1528.29</c:v>
                </c:pt>
                <c:pt idx="2066">
                  <c:v>1528.98</c:v>
                </c:pt>
                <c:pt idx="2067">
                  <c:v>1529.67</c:v>
                </c:pt>
                <c:pt idx="2068">
                  <c:v>1530.36</c:v>
                </c:pt>
                <c:pt idx="2069">
                  <c:v>1531.05</c:v>
                </c:pt>
                <c:pt idx="2070">
                  <c:v>1531.74</c:v>
                </c:pt>
                <c:pt idx="2071">
                  <c:v>1532.44</c:v>
                </c:pt>
                <c:pt idx="2072">
                  <c:v>1533.13</c:v>
                </c:pt>
                <c:pt idx="2073">
                  <c:v>1533.82</c:v>
                </c:pt>
                <c:pt idx="2074">
                  <c:v>1534.51</c:v>
                </c:pt>
                <c:pt idx="2075">
                  <c:v>1535.2</c:v>
                </c:pt>
                <c:pt idx="2076">
                  <c:v>1535.89</c:v>
                </c:pt>
                <c:pt idx="2077">
                  <c:v>1536.59</c:v>
                </c:pt>
                <c:pt idx="2078">
                  <c:v>1537.28</c:v>
                </c:pt>
                <c:pt idx="2079">
                  <c:v>1537.97</c:v>
                </c:pt>
                <c:pt idx="2080">
                  <c:v>1538.66</c:v>
                </c:pt>
                <c:pt idx="2081">
                  <c:v>1539.35</c:v>
                </c:pt>
                <c:pt idx="2082">
                  <c:v>1540.04</c:v>
                </c:pt>
                <c:pt idx="2083">
                  <c:v>1540.74</c:v>
                </c:pt>
                <c:pt idx="2084">
                  <c:v>1541.43</c:v>
                </c:pt>
                <c:pt idx="2085">
                  <c:v>1542.12</c:v>
                </c:pt>
                <c:pt idx="2086">
                  <c:v>1542.81</c:v>
                </c:pt>
                <c:pt idx="2087">
                  <c:v>1543.5</c:v>
                </c:pt>
                <c:pt idx="2088">
                  <c:v>1544.19</c:v>
                </c:pt>
                <c:pt idx="2089">
                  <c:v>1544.89</c:v>
                </c:pt>
                <c:pt idx="2090">
                  <c:v>1545.58</c:v>
                </c:pt>
                <c:pt idx="2091">
                  <c:v>1546.27</c:v>
                </c:pt>
                <c:pt idx="2092">
                  <c:v>1546.96</c:v>
                </c:pt>
                <c:pt idx="2093">
                  <c:v>1547.65</c:v>
                </c:pt>
                <c:pt idx="2094">
                  <c:v>1548.34</c:v>
                </c:pt>
                <c:pt idx="2095">
                  <c:v>1549.04</c:v>
                </c:pt>
                <c:pt idx="2096">
                  <c:v>1549.73</c:v>
                </c:pt>
                <c:pt idx="2097">
                  <c:v>1550.42</c:v>
                </c:pt>
                <c:pt idx="2098">
                  <c:v>1551.11</c:v>
                </c:pt>
                <c:pt idx="2099">
                  <c:v>1551.8</c:v>
                </c:pt>
                <c:pt idx="2100">
                  <c:v>1552.49</c:v>
                </c:pt>
                <c:pt idx="2101">
                  <c:v>1553.19</c:v>
                </c:pt>
                <c:pt idx="2102">
                  <c:v>1553.88</c:v>
                </c:pt>
                <c:pt idx="2103">
                  <c:v>1554.57</c:v>
                </c:pt>
                <c:pt idx="2104">
                  <c:v>1555.26</c:v>
                </c:pt>
                <c:pt idx="2105">
                  <c:v>1555.95</c:v>
                </c:pt>
                <c:pt idx="2106">
                  <c:v>1556.64</c:v>
                </c:pt>
                <c:pt idx="2107">
                  <c:v>1557.34</c:v>
                </c:pt>
                <c:pt idx="2108">
                  <c:v>1558.03</c:v>
                </c:pt>
                <c:pt idx="2109">
                  <c:v>1558.72</c:v>
                </c:pt>
                <c:pt idx="2110">
                  <c:v>1559.41</c:v>
                </c:pt>
                <c:pt idx="2111">
                  <c:v>1560.1</c:v>
                </c:pt>
                <c:pt idx="2112">
                  <c:v>1560.79</c:v>
                </c:pt>
                <c:pt idx="2113">
                  <c:v>1561.49</c:v>
                </c:pt>
                <c:pt idx="2114">
                  <c:v>1562.18</c:v>
                </c:pt>
                <c:pt idx="2115">
                  <c:v>1562.87</c:v>
                </c:pt>
                <c:pt idx="2116">
                  <c:v>1563.56</c:v>
                </c:pt>
                <c:pt idx="2117">
                  <c:v>1564.25</c:v>
                </c:pt>
                <c:pt idx="2118">
                  <c:v>1564.94</c:v>
                </c:pt>
                <c:pt idx="2119">
                  <c:v>1565.64</c:v>
                </c:pt>
                <c:pt idx="2120">
                  <c:v>1566.33</c:v>
                </c:pt>
                <c:pt idx="2121">
                  <c:v>1567.02</c:v>
                </c:pt>
                <c:pt idx="2122">
                  <c:v>1567.71</c:v>
                </c:pt>
                <c:pt idx="2123">
                  <c:v>1568.4</c:v>
                </c:pt>
                <c:pt idx="2124">
                  <c:v>1569.09</c:v>
                </c:pt>
                <c:pt idx="2125">
                  <c:v>1569.79</c:v>
                </c:pt>
                <c:pt idx="2126">
                  <c:v>1570.48</c:v>
                </c:pt>
                <c:pt idx="2127">
                  <c:v>1571.17</c:v>
                </c:pt>
                <c:pt idx="2128">
                  <c:v>1571.86</c:v>
                </c:pt>
                <c:pt idx="2129">
                  <c:v>1572.55</c:v>
                </c:pt>
                <c:pt idx="2130">
                  <c:v>1573.24</c:v>
                </c:pt>
                <c:pt idx="2131">
                  <c:v>1573.94</c:v>
                </c:pt>
                <c:pt idx="2132">
                  <c:v>1574.63</c:v>
                </c:pt>
                <c:pt idx="2133">
                  <c:v>1575.32</c:v>
                </c:pt>
                <c:pt idx="2134">
                  <c:v>1576.01</c:v>
                </c:pt>
                <c:pt idx="2135">
                  <c:v>1576.7</c:v>
                </c:pt>
                <c:pt idx="2136">
                  <c:v>1577.39</c:v>
                </c:pt>
                <c:pt idx="2137">
                  <c:v>1578.09</c:v>
                </c:pt>
                <c:pt idx="2138">
                  <c:v>1578.78</c:v>
                </c:pt>
                <c:pt idx="2139">
                  <c:v>1579.47</c:v>
                </c:pt>
                <c:pt idx="2140">
                  <c:v>1580.16</c:v>
                </c:pt>
                <c:pt idx="2141">
                  <c:v>1580.85</c:v>
                </c:pt>
                <c:pt idx="2142">
                  <c:v>1581.54</c:v>
                </c:pt>
                <c:pt idx="2143">
                  <c:v>1582.24</c:v>
                </c:pt>
                <c:pt idx="2144">
                  <c:v>1582.93</c:v>
                </c:pt>
                <c:pt idx="2145">
                  <c:v>1583.62</c:v>
                </c:pt>
                <c:pt idx="2146">
                  <c:v>1584.31</c:v>
                </c:pt>
                <c:pt idx="2147">
                  <c:v>1585</c:v>
                </c:pt>
                <c:pt idx="2148">
                  <c:v>1585.69</c:v>
                </c:pt>
                <c:pt idx="2149">
                  <c:v>1586.39</c:v>
                </c:pt>
                <c:pt idx="2150">
                  <c:v>1587.08</c:v>
                </c:pt>
                <c:pt idx="2151">
                  <c:v>1587.77</c:v>
                </c:pt>
                <c:pt idx="2152">
                  <c:v>1588.46</c:v>
                </c:pt>
                <c:pt idx="2153">
                  <c:v>1589.15</c:v>
                </c:pt>
                <c:pt idx="2154">
                  <c:v>1589.84</c:v>
                </c:pt>
                <c:pt idx="2155">
                  <c:v>1590.54</c:v>
                </c:pt>
                <c:pt idx="2156">
                  <c:v>1591.23</c:v>
                </c:pt>
                <c:pt idx="2157">
                  <c:v>1591.92</c:v>
                </c:pt>
                <c:pt idx="2158">
                  <c:v>1592.61</c:v>
                </c:pt>
                <c:pt idx="2159">
                  <c:v>1593.3</c:v>
                </c:pt>
                <c:pt idx="2160">
                  <c:v>1593.99</c:v>
                </c:pt>
                <c:pt idx="2161">
                  <c:v>1594.69</c:v>
                </c:pt>
                <c:pt idx="2162">
                  <c:v>1595.38</c:v>
                </c:pt>
                <c:pt idx="2163">
                  <c:v>1596.07</c:v>
                </c:pt>
                <c:pt idx="2164">
                  <c:v>1596.76</c:v>
                </c:pt>
                <c:pt idx="2165">
                  <c:v>1597.45</c:v>
                </c:pt>
                <c:pt idx="2166">
                  <c:v>1598.14</c:v>
                </c:pt>
                <c:pt idx="2167">
                  <c:v>1598.84</c:v>
                </c:pt>
                <c:pt idx="2168">
                  <c:v>1599.53</c:v>
                </c:pt>
                <c:pt idx="2169">
                  <c:v>1600.22</c:v>
                </c:pt>
                <c:pt idx="2170">
                  <c:v>1600.91</c:v>
                </c:pt>
                <c:pt idx="2171">
                  <c:v>1601.6</c:v>
                </c:pt>
                <c:pt idx="2172">
                  <c:v>1602.29</c:v>
                </c:pt>
                <c:pt idx="2173">
                  <c:v>1602.99</c:v>
                </c:pt>
                <c:pt idx="2174">
                  <c:v>1603.68</c:v>
                </c:pt>
                <c:pt idx="2175">
                  <c:v>1604.37</c:v>
                </c:pt>
                <c:pt idx="2176">
                  <c:v>1605.06</c:v>
                </c:pt>
                <c:pt idx="2177">
                  <c:v>1605.75</c:v>
                </c:pt>
                <c:pt idx="2178">
                  <c:v>1606.44</c:v>
                </c:pt>
                <c:pt idx="2179">
                  <c:v>1607.13</c:v>
                </c:pt>
                <c:pt idx="2180">
                  <c:v>1607.83</c:v>
                </c:pt>
                <c:pt idx="2181">
                  <c:v>1608.52</c:v>
                </c:pt>
                <c:pt idx="2182">
                  <c:v>1609.21</c:v>
                </c:pt>
                <c:pt idx="2183">
                  <c:v>1609.9</c:v>
                </c:pt>
                <c:pt idx="2184">
                  <c:v>1610.59</c:v>
                </c:pt>
                <c:pt idx="2185">
                  <c:v>1611.29</c:v>
                </c:pt>
                <c:pt idx="2186">
                  <c:v>1611.98</c:v>
                </c:pt>
                <c:pt idx="2187">
                  <c:v>1612.67</c:v>
                </c:pt>
                <c:pt idx="2188">
                  <c:v>1613.36</c:v>
                </c:pt>
                <c:pt idx="2189">
                  <c:v>1614.05</c:v>
                </c:pt>
                <c:pt idx="2190">
                  <c:v>1614.74</c:v>
                </c:pt>
                <c:pt idx="2191">
                  <c:v>1615.44</c:v>
                </c:pt>
                <c:pt idx="2192">
                  <c:v>1616.13</c:v>
                </c:pt>
                <c:pt idx="2193">
                  <c:v>1616.82</c:v>
                </c:pt>
                <c:pt idx="2194">
                  <c:v>1617.51</c:v>
                </c:pt>
                <c:pt idx="2195">
                  <c:v>1618.2</c:v>
                </c:pt>
                <c:pt idx="2196">
                  <c:v>1618.89</c:v>
                </c:pt>
                <c:pt idx="2197">
                  <c:v>1619.59</c:v>
                </c:pt>
                <c:pt idx="2198">
                  <c:v>1620.28</c:v>
                </c:pt>
                <c:pt idx="2199">
                  <c:v>1620.97</c:v>
                </c:pt>
                <c:pt idx="2200">
                  <c:v>1621.66</c:v>
                </c:pt>
                <c:pt idx="2201">
                  <c:v>1622.35</c:v>
                </c:pt>
                <c:pt idx="2202">
                  <c:v>1623.04</c:v>
                </c:pt>
                <c:pt idx="2203">
                  <c:v>1623.73</c:v>
                </c:pt>
                <c:pt idx="2204">
                  <c:v>1624.43</c:v>
                </c:pt>
                <c:pt idx="2205">
                  <c:v>1625.12</c:v>
                </c:pt>
                <c:pt idx="2206">
                  <c:v>1625.81</c:v>
                </c:pt>
                <c:pt idx="2207">
                  <c:v>1626.5</c:v>
                </c:pt>
                <c:pt idx="2208">
                  <c:v>1627.19</c:v>
                </c:pt>
                <c:pt idx="2209">
                  <c:v>1627.88</c:v>
                </c:pt>
                <c:pt idx="2210">
                  <c:v>1628.58</c:v>
                </c:pt>
                <c:pt idx="2211">
                  <c:v>1629.27</c:v>
                </c:pt>
                <c:pt idx="2212">
                  <c:v>1629.96</c:v>
                </c:pt>
                <c:pt idx="2213">
                  <c:v>1630.65</c:v>
                </c:pt>
                <c:pt idx="2214">
                  <c:v>1631.34</c:v>
                </c:pt>
                <c:pt idx="2215">
                  <c:v>1632.03</c:v>
                </c:pt>
                <c:pt idx="2216">
                  <c:v>1632.73</c:v>
                </c:pt>
                <c:pt idx="2217">
                  <c:v>1633.42</c:v>
                </c:pt>
                <c:pt idx="2218">
                  <c:v>1634.11</c:v>
                </c:pt>
                <c:pt idx="2219">
                  <c:v>1634.8</c:v>
                </c:pt>
                <c:pt idx="2220">
                  <c:v>1635.49</c:v>
                </c:pt>
                <c:pt idx="2221">
                  <c:v>1636.18</c:v>
                </c:pt>
                <c:pt idx="2222">
                  <c:v>1636.88</c:v>
                </c:pt>
                <c:pt idx="2223">
                  <c:v>1637.57</c:v>
                </c:pt>
                <c:pt idx="2224">
                  <c:v>1638.26</c:v>
                </c:pt>
                <c:pt idx="2225">
                  <c:v>1638.95</c:v>
                </c:pt>
                <c:pt idx="2226">
                  <c:v>1639.64</c:v>
                </c:pt>
                <c:pt idx="2227">
                  <c:v>1640.34</c:v>
                </c:pt>
                <c:pt idx="2228">
                  <c:v>1641.03</c:v>
                </c:pt>
                <c:pt idx="2229">
                  <c:v>1641.72</c:v>
                </c:pt>
                <c:pt idx="2230">
                  <c:v>1642.41</c:v>
                </c:pt>
                <c:pt idx="2231">
                  <c:v>1643.1</c:v>
                </c:pt>
                <c:pt idx="2232">
                  <c:v>1643.79</c:v>
                </c:pt>
                <c:pt idx="2233">
                  <c:v>1644.48</c:v>
                </c:pt>
                <c:pt idx="2234">
                  <c:v>1645.18</c:v>
                </c:pt>
                <c:pt idx="2235">
                  <c:v>1645.87</c:v>
                </c:pt>
                <c:pt idx="2236">
                  <c:v>1646.56</c:v>
                </c:pt>
                <c:pt idx="2237">
                  <c:v>1647.25</c:v>
                </c:pt>
                <c:pt idx="2238">
                  <c:v>1647.94</c:v>
                </c:pt>
                <c:pt idx="2239">
                  <c:v>1648.63</c:v>
                </c:pt>
                <c:pt idx="2240">
                  <c:v>1649.33</c:v>
                </c:pt>
                <c:pt idx="2241">
                  <c:v>1650.02</c:v>
                </c:pt>
                <c:pt idx="2242">
                  <c:v>1650.71</c:v>
                </c:pt>
                <c:pt idx="2243">
                  <c:v>1651.4</c:v>
                </c:pt>
                <c:pt idx="2244">
                  <c:v>1652.09</c:v>
                </c:pt>
                <c:pt idx="2245">
                  <c:v>1652.78</c:v>
                </c:pt>
                <c:pt idx="2246">
                  <c:v>1653.48</c:v>
                </c:pt>
                <c:pt idx="2247">
                  <c:v>1654.17</c:v>
                </c:pt>
                <c:pt idx="2248">
                  <c:v>1654.86</c:v>
                </c:pt>
                <c:pt idx="2249">
                  <c:v>1655.55</c:v>
                </c:pt>
                <c:pt idx="2250">
                  <c:v>1656.24</c:v>
                </c:pt>
                <c:pt idx="2251">
                  <c:v>1656.93</c:v>
                </c:pt>
                <c:pt idx="2252">
                  <c:v>1657.63</c:v>
                </c:pt>
                <c:pt idx="2253">
                  <c:v>1658.32</c:v>
                </c:pt>
                <c:pt idx="2254">
                  <c:v>1659.01</c:v>
                </c:pt>
                <c:pt idx="2255">
                  <c:v>1659.7</c:v>
                </c:pt>
                <c:pt idx="2256">
                  <c:v>1660.39</c:v>
                </c:pt>
                <c:pt idx="2257">
                  <c:v>1661.08</c:v>
                </c:pt>
                <c:pt idx="2258">
                  <c:v>1661.78</c:v>
                </c:pt>
                <c:pt idx="2259">
                  <c:v>1662.47</c:v>
                </c:pt>
                <c:pt idx="2260">
                  <c:v>1663.16</c:v>
                </c:pt>
                <c:pt idx="2261">
                  <c:v>1663.85</c:v>
                </c:pt>
                <c:pt idx="2262">
                  <c:v>1664.54</c:v>
                </c:pt>
                <c:pt idx="2263">
                  <c:v>1665.23</c:v>
                </c:pt>
                <c:pt idx="2264">
                  <c:v>1665.93</c:v>
                </c:pt>
                <c:pt idx="2265">
                  <c:v>1666.62</c:v>
                </c:pt>
                <c:pt idx="2266">
                  <c:v>1667.31</c:v>
                </c:pt>
                <c:pt idx="2267">
                  <c:v>1668</c:v>
                </c:pt>
                <c:pt idx="2268">
                  <c:v>1668.69</c:v>
                </c:pt>
                <c:pt idx="2269">
                  <c:v>1669.38</c:v>
                </c:pt>
                <c:pt idx="2270">
                  <c:v>1670.08</c:v>
                </c:pt>
                <c:pt idx="2271">
                  <c:v>1670.77</c:v>
                </c:pt>
                <c:pt idx="2272">
                  <c:v>1671.46</c:v>
                </c:pt>
                <c:pt idx="2273">
                  <c:v>1672.15</c:v>
                </c:pt>
                <c:pt idx="2274">
                  <c:v>1672.84</c:v>
                </c:pt>
                <c:pt idx="2275">
                  <c:v>1673.53</c:v>
                </c:pt>
                <c:pt idx="2276">
                  <c:v>1674.23</c:v>
                </c:pt>
                <c:pt idx="2277">
                  <c:v>1674.92</c:v>
                </c:pt>
                <c:pt idx="2278">
                  <c:v>1675.61</c:v>
                </c:pt>
                <c:pt idx="2279">
                  <c:v>1676.3</c:v>
                </c:pt>
                <c:pt idx="2280">
                  <c:v>1676.99</c:v>
                </c:pt>
                <c:pt idx="2281">
                  <c:v>1677.68</c:v>
                </c:pt>
                <c:pt idx="2282">
                  <c:v>1678.38</c:v>
                </c:pt>
                <c:pt idx="2283">
                  <c:v>1679.07</c:v>
                </c:pt>
                <c:pt idx="2284">
                  <c:v>1679.76</c:v>
                </c:pt>
                <c:pt idx="2285">
                  <c:v>1680.45</c:v>
                </c:pt>
                <c:pt idx="2286">
                  <c:v>1681.14</c:v>
                </c:pt>
                <c:pt idx="2287">
                  <c:v>1681.83</c:v>
                </c:pt>
                <c:pt idx="2288">
                  <c:v>1682.53</c:v>
                </c:pt>
                <c:pt idx="2289">
                  <c:v>1683.22</c:v>
                </c:pt>
                <c:pt idx="2290">
                  <c:v>1683.91</c:v>
                </c:pt>
                <c:pt idx="2291">
                  <c:v>1684.6</c:v>
                </c:pt>
                <c:pt idx="2292">
                  <c:v>1685.29</c:v>
                </c:pt>
                <c:pt idx="2293">
                  <c:v>1685.98</c:v>
                </c:pt>
                <c:pt idx="2294">
                  <c:v>1686.68</c:v>
                </c:pt>
                <c:pt idx="2295">
                  <c:v>1687.37</c:v>
                </c:pt>
                <c:pt idx="2296">
                  <c:v>1688.06</c:v>
                </c:pt>
                <c:pt idx="2297">
                  <c:v>1688.75</c:v>
                </c:pt>
                <c:pt idx="2298">
                  <c:v>1689.44</c:v>
                </c:pt>
                <c:pt idx="2299">
                  <c:v>1690.13</c:v>
                </c:pt>
                <c:pt idx="2300">
                  <c:v>1690.83</c:v>
                </c:pt>
                <c:pt idx="2301">
                  <c:v>1691.52</c:v>
                </c:pt>
                <c:pt idx="2302">
                  <c:v>1692.21</c:v>
                </c:pt>
                <c:pt idx="2303">
                  <c:v>1692.9</c:v>
                </c:pt>
                <c:pt idx="2304">
                  <c:v>1693.59</c:v>
                </c:pt>
                <c:pt idx="2305">
                  <c:v>1694.28</c:v>
                </c:pt>
                <c:pt idx="2306">
                  <c:v>1694.98</c:v>
                </c:pt>
                <c:pt idx="2307">
                  <c:v>1695.67</c:v>
                </c:pt>
                <c:pt idx="2308">
                  <c:v>1696.36</c:v>
                </c:pt>
                <c:pt idx="2309">
                  <c:v>1697.05</c:v>
                </c:pt>
                <c:pt idx="2310">
                  <c:v>1697.74</c:v>
                </c:pt>
                <c:pt idx="2311">
                  <c:v>1698.43</c:v>
                </c:pt>
                <c:pt idx="2312">
                  <c:v>1699.13</c:v>
                </c:pt>
                <c:pt idx="2313">
                  <c:v>1699.82</c:v>
                </c:pt>
                <c:pt idx="2314">
                  <c:v>1700.51</c:v>
                </c:pt>
                <c:pt idx="2315">
                  <c:v>1701.2</c:v>
                </c:pt>
                <c:pt idx="2316">
                  <c:v>1701.89</c:v>
                </c:pt>
                <c:pt idx="2317">
                  <c:v>1702.58</c:v>
                </c:pt>
                <c:pt idx="2318">
                  <c:v>1703.28</c:v>
                </c:pt>
                <c:pt idx="2319">
                  <c:v>1703.97</c:v>
                </c:pt>
                <c:pt idx="2320">
                  <c:v>1704.66</c:v>
                </c:pt>
                <c:pt idx="2321">
                  <c:v>1705.35</c:v>
                </c:pt>
                <c:pt idx="2322">
                  <c:v>1706.04</c:v>
                </c:pt>
                <c:pt idx="2323">
                  <c:v>1706.73</c:v>
                </c:pt>
                <c:pt idx="2324">
                  <c:v>1707.43</c:v>
                </c:pt>
                <c:pt idx="2325">
                  <c:v>1708.12</c:v>
                </c:pt>
                <c:pt idx="2326">
                  <c:v>1708.81</c:v>
                </c:pt>
                <c:pt idx="2327">
                  <c:v>1709.5</c:v>
                </c:pt>
                <c:pt idx="2328">
                  <c:v>1710.19</c:v>
                </c:pt>
                <c:pt idx="2329">
                  <c:v>1710.88</c:v>
                </c:pt>
                <c:pt idx="2330">
                  <c:v>1711.58</c:v>
                </c:pt>
                <c:pt idx="2331">
                  <c:v>1712.27</c:v>
                </c:pt>
                <c:pt idx="2332">
                  <c:v>1712.96</c:v>
                </c:pt>
                <c:pt idx="2333">
                  <c:v>1713.65</c:v>
                </c:pt>
                <c:pt idx="2334">
                  <c:v>1714.34</c:v>
                </c:pt>
                <c:pt idx="2335">
                  <c:v>1715.03</c:v>
                </c:pt>
                <c:pt idx="2336">
                  <c:v>1715.73</c:v>
                </c:pt>
                <c:pt idx="2337">
                  <c:v>1716.42</c:v>
                </c:pt>
                <c:pt idx="2338">
                  <c:v>1717.11</c:v>
                </c:pt>
                <c:pt idx="2339">
                  <c:v>1717.8</c:v>
                </c:pt>
                <c:pt idx="2340">
                  <c:v>1718.49</c:v>
                </c:pt>
                <c:pt idx="2341">
                  <c:v>1719.18</c:v>
                </c:pt>
                <c:pt idx="2342">
                  <c:v>1719.88</c:v>
                </c:pt>
                <c:pt idx="2343">
                  <c:v>1720.57</c:v>
                </c:pt>
                <c:pt idx="2344">
                  <c:v>1721.26</c:v>
                </c:pt>
                <c:pt idx="2345">
                  <c:v>1721.95</c:v>
                </c:pt>
                <c:pt idx="2346">
                  <c:v>1722.64</c:v>
                </c:pt>
                <c:pt idx="2347">
                  <c:v>1723.33</c:v>
                </c:pt>
                <c:pt idx="2348">
                  <c:v>1724.03</c:v>
                </c:pt>
                <c:pt idx="2349">
                  <c:v>1724.72</c:v>
                </c:pt>
                <c:pt idx="2350">
                  <c:v>1725.41</c:v>
                </c:pt>
                <c:pt idx="2351">
                  <c:v>1726.1</c:v>
                </c:pt>
                <c:pt idx="2352">
                  <c:v>1726.79</c:v>
                </c:pt>
                <c:pt idx="2353">
                  <c:v>1727.48</c:v>
                </c:pt>
                <c:pt idx="2354">
                  <c:v>1728.18</c:v>
                </c:pt>
                <c:pt idx="2355">
                  <c:v>1728.87</c:v>
                </c:pt>
                <c:pt idx="2356">
                  <c:v>1729.56</c:v>
                </c:pt>
                <c:pt idx="2357">
                  <c:v>1730.25</c:v>
                </c:pt>
                <c:pt idx="2358">
                  <c:v>1730.94</c:v>
                </c:pt>
                <c:pt idx="2359">
                  <c:v>1731.63</c:v>
                </c:pt>
                <c:pt idx="2360">
                  <c:v>1732.33</c:v>
                </c:pt>
                <c:pt idx="2361">
                  <c:v>1733.02</c:v>
                </c:pt>
                <c:pt idx="2362">
                  <c:v>1733.71</c:v>
                </c:pt>
                <c:pt idx="2363">
                  <c:v>1734.4</c:v>
                </c:pt>
                <c:pt idx="2364">
                  <c:v>1735.09</c:v>
                </c:pt>
                <c:pt idx="2365">
                  <c:v>1735.78</c:v>
                </c:pt>
                <c:pt idx="2366">
                  <c:v>1736.48</c:v>
                </c:pt>
                <c:pt idx="2367">
                  <c:v>1737.17</c:v>
                </c:pt>
                <c:pt idx="2368">
                  <c:v>1737.86</c:v>
                </c:pt>
                <c:pt idx="2369">
                  <c:v>1738.55</c:v>
                </c:pt>
                <c:pt idx="2370">
                  <c:v>1739.24</c:v>
                </c:pt>
                <c:pt idx="2371">
                  <c:v>1739.93</c:v>
                </c:pt>
                <c:pt idx="2372">
                  <c:v>1740.63</c:v>
                </c:pt>
                <c:pt idx="2373">
                  <c:v>1741.32</c:v>
                </c:pt>
                <c:pt idx="2374">
                  <c:v>1742.01</c:v>
                </c:pt>
                <c:pt idx="2375">
                  <c:v>1742.7</c:v>
                </c:pt>
                <c:pt idx="2376">
                  <c:v>1743.39</c:v>
                </c:pt>
                <c:pt idx="2377">
                  <c:v>1744.08</c:v>
                </c:pt>
                <c:pt idx="2378">
                  <c:v>1744.78</c:v>
                </c:pt>
                <c:pt idx="2379">
                  <c:v>1745.47</c:v>
                </c:pt>
                <c:pt idx="2380">
                  <c:v>1746.16</c:v>
                </c:pt>
                <c:pt idx="2381">
                  <c:v>1746.85</c:v>
                </c:pt>
                <c:pt idx="2382">
                  <c:v>1747.54</c:v>
                </c:pt>
                <c:pt idx="2383">
                  <c:v>1748.23</c:v>
                </c:pt>
                <c:pt idx="2384">
                  <c:v>1748.93</c:v>
                </c:pt>
                <c:pt idx="2385">
                  <c:v>1749.62</c:v>
                </c:pt>
                <c:pt idx="2386">
                  <c:v>1750.31</c:v>
                </c:pt>
                <c:pt idx="2387">
                  <c:v>1751</c:v>
                </c:pt>
                <c:pt idx="2388">
                  <c:v>1751.69</c:v>
                </c:pt>
                <c:pt idx="2389">
                  <c:v>1752.38</c:v>
                </c:pt>
                <c:pt idx="2390">
                  <c:v>1753.08</c:v>
                </c:pt>
                <c:pt idx="2391">
                  <c:v>1753.77</c:v>
                </c:pt>
                <c:pt idx="2392">
                  <c:v>1754.46</c:v>
                </c:pt>
                <c:pt idx="2393">
                  <c:v>1755.15</c:v>
                </c:pt>
                <c:pt idx="2394">
                  <c:v>1755.84</c:v>
                </c:pt>
                <c:pt idx="2395">
                  <c:v>1756.53</c:v>
                </c:pt>
                <c:pt idx="2396">
                  <c:v>1757.23</c:v>
                </c:pt>
                <c:pt idx="2397">
                  <c:v>1757.92</c:v>
                </c:pt>
                <c:pt idx="2398">
                  <c:v>1758.61</c:v>
                </c:pt>
                <c:pt idx="2399">
                  <c:v>1759.3</c:v>
                </c:pt>
                <c:pt idx="2400">
                  <c:v>1759.99</c:v>
                </c:pt>
                <c:pt idx="2401">
                  <c:v>1760.68</c:v>
                </c:pt>
                <c:pt idx="2402">
                  <c:v>1761.38</c:v>
                </c:pt>
                <c:pt idx="2403">
                  <c:v>1762.07</c:v>
                </c:pt>
                <c:pt idx="2404">
                  <c:v>1762.76</c:v>
                </c:pt>
                <c:pt idx="2405">
                  <c:v>1763.45</c:v>
                </c:pt>
                <c:pt idx="2406">
                  <c:v>1764.14</c:v>
                </c:pt>
                <c:pt idx="2407">
                  <c:v>1764.83</c:v>
                </c:pt>
                <c:pt idx="2408">
                  <c:v>1765.53</c:v>
                </c:pt>
                <c:pt idx="2409">
                  <c:v>1766.22</c:v>
                </c:pt>
                <c:pt idx="2410">
                  <c:v>1766.91</c:v>
                </c:pt>
                <c:pt idx="2411">
                  <c:v>1767.6</c:v>
                </c:pt>
                <c:pt idx="2412">
                  <c:v>1768.29</c:v>
                </c:pt>
                <c:pt idx="2413">
                  <c:v>1768.98</c:v>
                </c:pt>
                <c:pt idx="2414">
                  <c:v>1769.68</c:v>
                </c:pt>
                <c:pt idx="2415">
                  <c:v>1770.37</c:v>
                </c:pt>
                <c:pt idx="2416">
                  <c:v>1771.06</c:v>
                </c:pt>
                <c:pt idx="2417">
                  <c:v>1771.75</c:v>
                </c:pt>
                <c:pt idx="2418">
                  <c:v>1772.44</c:v>
                </c:pt>
                <c:pt idx="2419">
                  <c:v>1773.13</c:v>
                </c:pt>
                <c:pt idx="2420">
                  <c:v>1773.83</c:v>
                </c:pt>
                <c:pt idx="2421">
                  <c:v>1774.52</c:v>
                </c:pt>
                <c:pt idx="2422">
                  <c:v>1775.21</c:v>
                </c:pt>
                <c:pt idx="2423">
                  <c:v>1775.9</c:v>
                </c:pt>
                <c:pt idx="2424">
                  <c:v>1776.59</c:v>
                </c:pt>
                <c:pt idx="2425">
                  <c:v>1777.28</c:v>
                </c:pt>
                <c:pt idx="2426">
                  <c:v>1777.98</c:v>
                </c:pt>
                <c:pt idx="2427">
                  <c:v>1778.67</c:v>
                </c:pt>
                <c:pt idx="2428">
                  <c:v>1779.36</c:v>
                </c:pt>
                <c:pt idx="2429">
                  <c:v>1780.05</c:v>
                </c:pt>
                <c:pt idx="2430">
                  <c:v>1780.74</c:v>
                </c:pt>
                <c:pt idx="2431">
                  <c:v>1781.43</c:v>
                </c:pt>
                <c:pt idx="2432">
                  <c:v>1782.13</c:v>
                </c:pt>
                <c:pt idx="2433">
                  <c:v>1782.82</c:v>
                </c:pt>
                <c:pt idx="2434">
                  <c:v>1783.51</c:v>
                </c:pt>
                <c:pt idx="2435">
                  <c:v>1784.2</c:v>
                </c:pt>
                <c:pt idx="2436">
                  <c:v>1784.89</c:v>
                </c:pt>
                <c:pt idx="2437">
                  <c:v>1785.58</c:v>
                </c:pt>
                <c:pt idx="2438">
                  <c:v>1786.28</c:v>
                </c:pt>
                <c:pt idx="2439">
                  <c:v>1786.97</c:v>
                </c:pt>
                <c:pt idx="2440">
                  <c:v>1787.66</c:v>
                </c:pt>
                <c:pt idx="2441">
                  <c:v>1788.35</c:v>
                </c:pt>
                <c:pt idx="2442">
                  <c:v>1789.04</c:v>
                </c:pt>
                <c:pt idx="2443">
                  <c:v>1789.73</c:v>
                </c:pt>
                <c:pt idx="2444">
                  <c:v>1790.43</c:v>
                </c:pt>
                <c:pt idx="2445">
                  <c:v>1791.12</c:v>
                </c:pt>
                <c:pt idx="2446">
                  <c:v>1791.81</c:v>
                </c:pt>
                <c:pt idx="2447">
                  <c:v>1792.5</c:v>
                </c:pt>
                <c:pt idx="2448">
                  <c:v>1793.19</c:v>
                </c:pt>
                <c:pt idx="2449">
                  <c:v>1793.88</c:v>
                </c:pt>
                <c:pt idx="2450">
                  <c:v>1794.58</c:v>
                </c:pt>
                <c:pt idx="2451">
                  <c:v>1795.27</c:v>
                </c:pt>
                <c:pt idx="2452">
                  <c:v>1795.96</c:v>
                </c:pt>
                <c:pt idx="2453">
                  <c:v>1796.65</c:v>
                </c:pt>
                <c:pt idx="2454">
                  <c:v>1797.34</c:v>
                </c:pt>
                <c:pt idx="2455">
                  <c:v>1798.03</c:v>
                </c:pt>
                <c:pt idx="2456">
                  <c:v>1798.73</c:v>
                </c:pt>
                <c:pt idx="2457">
                  <c:v>1799.42</c:v>
                </c:pt>
                <c:pt idx="2458">
                  <c:v>1800.11</c:v>
                </c:pt>
                <c:pt idx="2459">
                  <c:v>1800.8</c:v>
                </c:pt>
                <c:pt idx="2460">
                  <c:v>1801.49</c:v>
                </c:pt>
                <c:pt idx="2461">
                  <c:v>1802.18</c:v>
                </c:pt>
                <c:pt idx="2462">
                  <c:v>1802.88</c:v>
                </c:pt>
                <c:pt idx="2463">
                  <c:v>1803.57</c:v>
                </c:pt>
                <c:pt idx="2464">
                  <c:v>1804.26</c:v>
                </c:pt>
                <c:pt idx="2465">
                  <c:v>1804.95</c:v>
                </c:pt>
                <c:pt idx="2466">
                  <c:v>1805.64</c:v>
                </c:pt>
                <c:pt idx="2467">
                  <c:v>1806.33</c:v>
                </c:pt>
                <c:pt idx="2468">
                  <c:v>1807.03</c:v>
                </c:pt>
                <c:pt idx="2469">
                  <c:v>1807.72</c:v>
                </c:pt>
                <c:pt idx="2470">
                  <c:v>1808.41</c:v>
                </c:pt>
                <c:pt idx="2471">
                  <c:v>1809.1</c:v>
                </c:pt>
                <c:pt idx="2472">
                  <c:v>1809.79</c:v>
                </c:pt>
                <c:pt idx="2473">
                  <c:v>1810.48</c:v>
                </c:pt>
                <c:pt idx="2474">
                  <c:v>1811.18</c:v>
                </c:pt>
                <c:pt idx="2475">
                  <c:v>1811.87</c:v>
                </c:pt>
                <c:pt idx="2476">
                  <c:v>1812.56</c:v>
                </c:pt>
                <c:pt idx="2477">
                  <c:v>1813.25</c:v>
                </c:pt>
                <c:pt idx="2478">
                  <c:v>1813.94</c:v>
                </c:pt>
                <c:pt idx="2479">
                  <c:v>1814.63</c:v>
                </c:pt>
                <c:pt idx="2480">
                  <c:v>1815.33</c:v>
                </c:pt>
                <c:pt idx="2481">
                  <c:v>1816.02</c:v>
                </c:pt>
                <c:pt idx="2482">
                  <c:v>1816.71</c:v>
                </c:pt>
                <c:pt idx="2483">
                  <c:v>1817.4</c:v>
                </c:pt>
                <c:pt idx="2484">
                  <c:v>1818.09</c:v>
                </c:pt>
                <c:pt idx="2485">
                  <c:v>1818.78</c:v>
                </c:pt>
                <c:pt idx="2486">
                  <c:v>1819.48</c:v>
                </c:pt>
                <c:pt idx="2487">
                  <c:v>1820.17</c:v>
                </c:pt>
                <c:pt idx="2488">
                  <c:v>1820.86</c:v>
                </c:pt>
                <c:pt idx="2489">
                  <c:v>1821.55</c:v>
                </c:pt>
                <c:pt idx="2490">
                  <c:v>1822.24</c:v>
                </c:pt>
                <c:pt idx="2491">
                  <c:v>1822.93</c:v>
                </c:pt>
                <c:pt idx="2492">
                  <c:v>1823.63</c:v>
                </c:pt>
                <c:pt idx="2493">
                  <c:v>1824.32</c:v>
                </c:pt>
                <c:pt idx="2494">
                  <c:v>1825.01</c:v>
                </c:pt>
                <c:pt idx="2495">
                  <c:v>1825.7</c:v>
                </c:pt>
                <c:pt idx="2496">
                  <c:v>1826.39</c:v>
                </c:pt>
                <c:pt idx="2497">
                  <c:v>1827.08</c:v>
                </c:pt>
                <c:pt idx="2498">
                  <c:v>1827.78</c:v>
                </c:pt>
                <c:pt idx="2499">
                  <c:v>1828.47</c:v>
                </c:pt>
                <c:pt idx="2500">
                  <c:v>1829.16</c:v>
                </c:pt>
                <c:pt idx="2501">
                  <c:v>1829.85</c:v>
                </c:pt>
                <c:pt idx="2502">
                  <c:v>1830.54</c:v>
                </c:pt>
                <c:pt idx="2503">
                  <c:v>1831.23</c:v>
                </c:pt>
                <c:pt idx="2504">
                  <c:v>1831.93</c:v>
                </c:pt>
                <c:pt idx="2505">
                  <c:v>1832.62</c:v>
                </c:pt>
                <c:pt idx="2506">
                  <c:v>1833.31</c:v>
                </c:pt>
                <c:pt idx="2507">
                  <c:v>1834</c:v>
                </c:pt>
                <c:pt idx="2508">
                  <c:v>1834.69</c:v>
                </c:pt>
                <c:pt idx="2509">
                  <c:v>1835.38</c:v>
                </c:pt>
                <c:pt idx="2510">
                  <c:v>1836.08</c:v>
                </c:pt>
                <c:pt idx="2511">
                  <c:v>1836.77</c:v>
                </c:pt>
                <c:pt idx="2512">
                  <c:v>1837.46</c:v>
                </c:pt>
                <c:pt idx="2513">
                  <c:v>1838.15</c:v>
                </c:pt>
                <c:pt idx="2514">
                  <c:v>1838.84</c:v>
                </c:pt>
                <c:pt idx="2515">
                  <c:v>1839.53</c:v>
                </c:pt>
                <c:pt idx="2516">
                  <c:v>1840.23</c:v>
                </c:pt>
                <c:pt idx="2517">
                  <c:v>1840.92</c:v>
                </c:pt>
                <c:pt idx="2518">
                  <c:v>1841.61</c:v>
                </c:pt>
                <c:pt idx="2519">
                  <c:v>1842.3</c:v>
                </c:pt>
                <c:pt idx="2520">
                  <c:v>1842.99</c:v>
                </c:pt>
                <c:pt idx="2521">
                  <c:v>1843.68</c:v>
                </c:pt>
                <c:pt idx="2522">
                  <c:v>1844.38</c:v>
                </c:pt>
                <c:pt idx="2523">
                  <c:v>1845.07</c:v>
                </c:pt>
                <c:pt idx="2524">
                  <c:v>1845.76</c:v>
                </c:pt>
                <c:pt idx="2525">
                  <c:v>1846.45</c:v>
                </c:pt>
                <c:pt idx="2526">
                  <c:v>1847.14</c:v>
                </c:pt>
                <c:pt idx="2527">
                  <c:v>1847.83</c:v>
                </c:pt>
                <c:pt idx="2528">
                  <c:v>1848.53</c:v>
                </c:pt>
                <c:pt idx="2529">
                  <c:v>1849.22</c:v>
                </c:pt>
                <c:pt idx="2530">
                  <c:v>1849.91</c:v>
                </c:pt>
                <c:pt idx="2531">
                  <c:v>1850.6</c:v>
                </c:pt>
                <c:pt idx="2532">
                  <c:v>1851.29</c:v>
                </c:pt>
                <c:pt idx="2533">
                  <c:v>1851.98</c:v>
                </c:pt>
                <c:pt idx="2534">
                  <c:v>1852.68</c:v>
                </c:pt>
                <c:pt idx="2535">
                  <c:v>1853.37</c:v>
                </c:pt>
                <c:pt idx="2536">
                  <c:v>1854.06</c:v>
                </c:pt>
                <c:pt idx="2537">
                  <c:v>1854.75</c:v>
                </c:pt>
                <c:pt idx="2538">
                  <c:v>1855.44</c:v>
                </c:pt>
                <c:pt idx="2539">
                  <c:v>1856.13</c:v>
                </c:pt>
                <c:pt idx="2540">
                  <c:v>1856.83</c:v>
                </c:pt>
                <c:pt idx="2541">
                  <c:v>1857.52</c:v>
                </c:pt>
                <c:pt idx="2542">
                  <c:v>1858.21</c:v>
                </c:pt>
                <c:pt idx="2543">
                  <c:v>1858.9</c:v>
                </c:pt>
                <c:pt idx="2544">
                  <c:v>1859.59</c:v>
                </c:pt>
                <c:pt idx="2545">
                  <c:v>1860.28</c:v>
                </c:pt>
                <c:pt idx="2546">
                  <c:v>1860.98</c:v>
                </c:pt>
                <c:pt idx="2547">
                  <c:v>1861.67</c:v>
                </c:pt>
                <c:pt idx="2548">
                  <c:v>1862.36</c:v>
                </c:pt>
                <c:pt idx="2549">
                  <c:v>1863.05</c:v>
                </c:pt>
                <c:pt idx="2550">
                  <c:v>1863.74</c:v>
                </c:pt>
                <c:pt idx="2551">
                  <c:v>1864.43</c:v>
                </c:pt>
                <c:pt idx="2552">
                  <c:v>1865.13</c:v>
                </c:pt>
                <c:pt idx="2553">
                  <c:v>1865.82</c:v>
                </c:pt>
                <c:pt idx="2554">
                  <c:v>1866.51</c:v>
                </c:pt>
                <c:pt idx="2555">
                  <c:v>1867.2</c:v>
                </c:pt>
                <c:pt idx="2556">
                  <c:v>1867.89</c:v>
                </c:pt>
                <c:pt idx="2557">
                  <c:v>1868.58</c:v>
                </c:pt>
                <c:pt idx="2558">
                  <c:v>1869.28</c:v>
                </c:pt>
                <c:pt idx="2559">
                  <c:v>1869.97</c:v>
                </c:pt>
                <c:pt idx="2560">
                  <c:v>1870.66</c:v>
                </c:pt>
                <c:pt idx="2561">
                  <c:v>1871.35</c:v>
                </c:pt>
                <c:pt idx="2562">
                  <c:v>1872.04</c:v>
                </c:pt>
                <c:pt idx="2563">
                  <c:v>1872.73</c:v>
                </c:pt>
                <c:pt idx="2564">
                  <c:v>1873.43</c:v>
                </c:pt>
                <c:pt idx="2565">
                  <c:v>1874.12</c:v>
                </c:pt>
                <c:pt idx="2566">
                  <c:v>1874.81</c:v>
                </c:pt>
                <c:pt idx="2567">
                  <c:v>1875.5</c:v>
                </c:pt>
                <c:pt idx="2568">
                  <c:v>1876.19</c:v>
                </c:pt>
                <c:pt idx="2569">
                  <c:v>1876.88</c:v>
                </c:pt>
                <c:pt idx="2570">
                  <c:v>1877.58</c:v>
                </c:pt>
                <c:pt idx="2571">
                  <c:v>1878.27</c:v>
                </c:pt>
                <c:pt idx="2572">
                  <c:v>1878.96</c:v>
                </c:pt>
                <c:pt idx="2573">
                  <c:v>1879.65</c:v>
                </c:pt>
                <c:pt idx="2574">
                  <c:v>1880.34</c:v>
                </c:pt>
                <c:pt idx="2575">
                  <c:v>1881.03</c:v>
                </c:pt>
                <c:pt idx="2576">
                  <c:v>1881.73</c:v>
                </c:pt>
                <c:pt idx="2577">
                  <c:v>1882.42</c:v>
                </c:pt>
                <c:pt idx="2578">
                  <c:v>1883.11</c:v>
                </c:pt>
                <c:pt idx="2579">
                  <c:v>1883.8</c:v>
                </c:pt>
                <c:pt idx="2580">
                  <c:v>1884.49</c:v>
                </c:pt>
                <c:pt idx="2581">
                  <c:v>1885.18</c:v>
                </c:pt>
                <c:pt idx="2582">
                  <c:v>1885.88</c:v>
                </c:pt>
                <c:pt idx="2583">
                  <c:v>1886.57</c:v>
                </c:pt>
                <c:pt idx="2584">
                  <c:v>1887.26</c:v>
                </c:pt>
                <c:pt idx="2585">
                  <c:v>1887.95</c:v>
                </c:pt>
                <c:pt idx="2586">
                  <c:v>1888.64</c:v>
                </c:pt>
                <c:pt idx="2587">
                  <c:v>1889.33</c:v>
                </c:pt>
                <c:pt idx="2588">
                  <c:v>1890.03</c:v>
                </c:pt>
                <c:pt idx="2589">
                  <c:v>1890.72</c:v>
                </c:pt>
                <c:pt idx="2590">
                  <c:v>1891.41</c:v>
                </c:pt>
                <c:pt idx="2591">
                  <c:v>1892.1</c:v>
                </c:pt>
                <c:pt idx="2592">
                  <c:v>1892.79</c:v>
                </c:pt>
                <c:pt idx="2593">
                  <c:v>1893.48</c:v>
                </c:pt>
                <c:pt idx="2594">
                  <c:v>1894.18</c:v>
                </c:pt>
                <c:pt idx="2595">
                  <c:v>1894.87</c:v>
                </c:pt>
                <c:pt idx="2596">
                  <c:v>1895.56</c:v>
                </c:pt>
                <c:pt idx="2597">
                  <c:v>1896.25</c:v>
                </c:pt>
                <c:pt idx="2598">
                  <c:v>1896.94</c:v>
                </c:pt>
                <c:pt idx="2599">
                  <c:v>1897.63</c:v>
                </c:pt>
                <c:pt idx="2600">
                  <c:v>1898.33</c:v>
                </c:pt>
                <c:pt idx="2601">
                  <c:v>1899.02</c:v>
                </c:pt>
                <c:pt idx="2602">
                  <c:v>1899.71</c:v>
                </c:pt>
                <c:pt idx="2603">
                  <c:v>1900.4</c:v>
                </c:pt>
                <c:pt idx="2604">
                  <c:v>1901.09</c:v>
                </c:pt>
                <c:pt idx="2605">
                  <c:v>1901.78</c:v>
                </c:pt>
                <c:pt idx="2606">
                  <c:v>1902.48</c:v>
                </c:pt>
                <c:pt idx="2607">
                  <c:v>1903.17</c:v>
                </c:pt>
                <c:pt idx="2608">
                  <c:v>1903.86</c:v>
                </c:pt>
                <c:pt idx="2609">
                  <c:v>1904.55</c:v>
                </c:pt>
                <c:pt idx="2610">
                  <c:v>1905.24</c:v>
                </c:pt>
                <c:pt idx="2611">
                  <c:v>1905.93</c:v>
                </c:pt>
                <c:pt idx="2612">
                  <c:v>1906.63</c:v>
                </c:pt>
                <c:pt idx="2613">
                  <c:v>1907.32</c:v>
                </c:pt>
                <c:pt idx="2614">
                  <c:v>1908.01</c:v>
                </c:pt>
                <c:pt idx="2615">
                  <c:v>1908.7</c:v>
                </c:pt>
                <c:pt idx="2616">
                  <c:v>1909.39</c:v>
                </c:pt>
                <c:pt idx="2617">
                  <c:v>1910.08</c:v>
                </c:pt>
                <c:pt idx="2618">
                  <c:v>1910.78</c:v>
                </c:pt>
                <c:pt idx="2619">
                  <c:v>1911.47</c:v>
                </c:pt>
                <c:pt idx="2620">
                  <c:v>1912.16</c:v>
                </c:pt>
                <c:pt idx="2621">
                  <c:v>1912.85</c:v>
                </c:pt>
                <c:pt idx="2622">
                  <c:v>1913.54</c:v>
                </c:pt>
                <c:pt idx="2623">
                  <c:v>1914.23</c:v>
                </c:pt>
                <c:pt idx="2624">
                  <c:v>1914.93</c:v>
                </c:pt>
                <c:pt idx="2625">
                  <c:v>1915.62</c:v>
                </c:pt>
                <c:pt idx="2626">
                  <c:v>1916.31</c:v>
                </c:pt>
                <c:pt idx="2627">
                  <c:v>1917</c:v>
                </c:pt>
                <c:pt idx="2628">
                  <c:v>1917.69</c:v>
                </c:pt>
                <c:pt idx="2629">
                  <c:v>1918.38</c:v>
                </c:pt>
                <c:pt idx="2630">
                  <c:v>1919.08</c:v>
                </c:pt>
                <c:pt idx="2631">
                  <c:v>1919.77</c:v>
                </c:pt>
                <c:pt idx="2632">
                  <c:v>1920.46</c:v>
                </c:pt>
                <c:pt idx="2633">
                  <c:v>1921.15</c:v>
                </c:pt>
                <c:pt idx="2634">
                  <c:v>1921.84</c:v>
                </c:pt>
                <c:pt idx="2635">
                  <c:v>1922.53</c:v>
                </c:pt>
                <c:pt idx="2636">
                  <c:v>1923.23</c:v>
                </c:pt>
                <c:pt idx="2637">
                  <c:v>1923.92</c:v>
                </c:pt>
                <c:pt idx="2638">
                  <c:v>1924.61</c:v>
                </c:pt>
                <c:pt idx="2639">
                  <c:v>1925.3</c:v>
                </c:pt>
                <c:pt idx="2640">
                  <c:v>1925.99</c:v>
                </c:pt>
                <c:pt idx="2641">
                  <c:v>1926.68</c:v>
                </c:pt>
                <c:pt idx="2642">
                  <c:v>1927.38</c:v>
                </c:pt>
                <c:pt idx="2643">
                  <c:v>1928.07</c:v>
                </c:pt>
                <c:pt idx="2644">
                  <c:v>1928.76</c:v>
                </c:pt>
                <c:pt idx="2645">
                  <c:v>1929.45</c:v>
                </c:pt>
                <c:pt idx="2646">
                  <c:v>1930.14</c:v>
                </c:pt>
                <c:pt idx="2647">
                  <c:v>1930.83</c:v>
                </c:pt>
                <c:pt idx="2648">
                  <c:v>1931.53</c:v>
                </c:pt>
                <c:pt idx="2649">
                  <c:v>1932.22</c:v>
                </c:pt>
                <c:pt idx="2650">
                  <c:v>1932.91</c:v>
                </c:pt>
                <c:pt idx="2651">
                  <c:v>1933.6</c:v>
                </c:pt>
                <c:pt idx="2652">
                  <c:v>1934.29</c:v>
                </c:pt>
                <c:pt idx="2653">
                  <c:v>1934.98</c:v>
                </c:pt>
                <c:pt idx="2654">
                  <c:v>1935.68</c:v>
                </c:pt>
                <c:pt idx="2655">
                  <c:v>1936.37</c:v>
                </c:pt>
                <c:pt idx="2656">
                  <c:v>1937.06</c:v>
                </c:pt>
                <c:pt idx="2657">
                  <c:v>1937.75</c:v>
                </c:pt>
                <c:pt idx="2658">
                  <c:v>1938.44</c:v>
                </c:pt>
                <c:pt idx="2659">
                  <c:v>1939.13</c:v>
                </c:pt>
                <c:pt idx="2660">
                  <c:v>1939.83</c:v>
                </c:pt>
                <c:pt idx="2661">
                  <c:v>1940.52</c:v>
                </c:pt>
                <c:pt idx="2662">
                  <c:v>1941.21</c:v>
                </c:pt>
                <c:pt idx="2663">
                  <c:v>1941.9</c:v>
                </c:pt>
                <c:pt idx="2664">
                  <c:v>1942.59</c:v>
                </c:pt>
                <c:pt idx="2665">
                  <c:v>1943.28</c:v>
                </c:pt>
                <c:pt idx="2666">
                  <c:v>1943.98</c:v>
                </c:pt>
                <c:pt idx="2667">
                  <c:v>1944.67</c:v>
                </c:pt>
                <c:pt idx="2668">
                  <c:v>1945.36</c:v>
                </c:pt>
                <c:pt idx="2669">
                  <c:v>1946.05</c:v>
                </c:pt>
                <c:pt idx="2670">
                  <c:v>1946.74</c:v>
                </c:pt>
                <c:pt idx="2671">
                  <c:v>1947.43</c:v>
                </c:pt>
                <c:pt idx="2672">
                  <c:v>1948.13</c:v>
                </c:pt>
                <c:pt idx="2673">
                  <c:v>1948.82</c:v>
                </c:pt>
                <c:pt idx="2674">
                  <c:v>1949.51</c:v>
                </c:pt>
                <c:pt idx="2675">
                  <c:v>1950.2</c:v>
                </c:pt>
                <c:pt idx="2676">
                  <c:v>1950.89</c:v>
                </c:pt>
                <c:pt idx="2677">
                  <c:v>1951.58</c:v>
                </c:pt>
                <c:pt idx="2678">
                  <c:v>1952.28</c:v>
                </c:pt>
                <c:pt idx="2679">
                  <c:v>1952.97</c:v>
                </c:pt>
                <c:pt idx="2680">
                  <c:v>1953.66</c:v>
                </c:pt>
                <c:pt idx="2681">
                  <c:v>1954.35</c:v>
                </c:pt>
                <c:pt idx="2682">
                  <c:v>1955.04</c:v>
                </c:pt>
                <c:pt idx="2683">
                  <c:v>1955.73</c:v>
                </c:pt>
                <c:pt idx="2684">
                  <c:v>1956.43</c:v>
                </c:pt>
                <c:pt idx="2685">
                  <c:v>1957.12</c:v>
                </c:pt>
                <c:pt idx="2686">
                  <c:v>1957.81</c:v>
                </c:pt>
                <c:pt idx="2687">
                  <c:v>1958.5</c:v>
                </c:pt>
                <c:pt idx="2688">
                  <c:v>1959.19</c:v>
                </c:pt>
                <c:pt idx="2689">
                  <c:v>1959.88</c:v>
                </c:pt>
                <c:pt idx="2690">
                  <c:v>1960.58</c:v>
                </c:pt>
                <c:pt idx="2691">
                  <c:v>1961.27</c:v>
                </c:pt>
                <c:pt idx="2692">
                  <c:v>1961.96</c:v>
                </c:pt>
                <c:pt idx="2693">
                  <c:v>1962.65</c:v>
                </c:pt>
                <c:pt idx="2694">
                  <c:v>1963.34</c:v>
                </c:pt>
                <c:pt idx="2695">
                  <c:v>1964.03</c:v>
                </c:pt>
                <c:pt idx="2696">
                  <c:v>1964.73</c:v>
                </c:pt>
                <c:pt idx="2697">
                  <c:v>1965.42</c:v>
                </c:pt>
                <c:pt idx="2698">
                  <c:v>1966.11</c:v>
                </c:pt>
                <c:pt idx="2699">
                  <c:v>1966.8</c:v>
                </c:pt>
                <c:pt idx="2700">
                  <c:v>1967.49</c:v>
                </c:pt>
                <c:pt idx="2701">
                  <c:v>1968.18</c:v>
                </c:pt>
                <c:pt idx="2702">
                  <c:v>1968.88</c:v>
                </c:pt>
                <c:pt idx="2703">
                  <c:v>1969.57</c:v>
                </c:pt>
                <c:pt idx="2704">
                  <c:v>1970.26</c:v>
                </c:pt>
                <c:pt idx="2705">
                  <c:v>1970.95</c:v>
                </c:pt>
                <c:pt idx="2706">
                  <c:v>1971.64</c:v>
                </c:pt>
                <c:pt idx="2707">
                  <c:v>1972.33</c:v>
                </c:pt>
                <c:pt idx="2708">
                  <c:v>1973.03</c:v>
                </c:pt>
                <c:pt idx="2709">
                  <c:v>1973.72</c:v>
                </c:pt>
                <c:pt idx="2710">
                  <c:v>1974.41</c:v>
                </c:pt>
                <c:pt idx="2711">
                  <c:v>1975.1</c:v>
                </c:pt>
                <c:pt idx="2712">
                  <c:v>1975.79</c:v>
                </c:pt>
                <c:pt idx="2713">
                  <c:v>1976.48</c:v>
                </c:pt>
                <c:pt idx="2714">
                  <c:v>1977.17</c:v>
                </c:pt>
                <c:pt idx="2715">
                  <c:v>1977.87</c:v>
                </c:pt>
                <c:pt idx="2716">
                  <c:v>1978.56</c:v>
                </c:pt>
                <c:pt idx="2717">
                  <c:v>1979.25</c:v>
                </c:pt>
                <c:pt idx="2718">
                  <c:v>1979.94</c:v>
                </c:pt>
                <c:pt idx="2719">
                  <c:v>1980.63</c:v>
                </c:pt>
                <c:pt idx="2720">
                  <c:v>1981.33</c:v>
                </c:pt>
                <c:pt idx="2721">
                  <c:v>1982.02</c:v>
                </c:pt>
                <c:pt idx="2722">
                  <c:v>1982.71</c:v>
                </c:pt>
                <c:pt idx="2723">
                  <c:v>1983.4</c:v>
                </c:pt>
                <c:pt idx="2724">
                  <c:v>1984.09</c:v>
                </c:pt>
                <c:pt idx="2725">
                  <c:v>1984.78</c:v>
                </c:pt>
                <c:pt idx="2726">
                  <c:v>1985.48</c:v>
                </c:pt>
                <c:pt idx="2727">
                  <c:v>1986.17</c:v>
                </c:pt>
                <c:pt idx="2728">
                  <c:v>1986.86</c:v>
                </c:pt>
                <c:pt idx="2729">
                  <c:v>1987.55</c:v>
                </c:pt>
                <c:pt idx="2730">
                  <c:v>1988.24</c:v>
                </c:pt>
                <c:pt idx="2731">
                  <c:v>1988.93</c:v>
                </c:pt>
                <c:pt idx="2732">
                  <c:v>1989.62</c:v>
                </c:pt>
                <c:pt idx="2733">
                  <c:v>1990.32</c:v>
                </c:pt>
                <c:pt idx="2734">
                  <c:v>1991.01</c:v>
                </c:pt>
                <c:pt idx="2735">
                  <c:v>1991.7</c:v>
                </c:pt>
                <c:pt idx="2736">
                  <c:v>1992.39</c:v>
                </c:pt>
                <c:pt idx="2737">
                  <c:v>1993.08</c:v>
                </c:pt>
                <c:pt idx="2738">
                  <c:v>1993.78</c:v>
                </c:pt>
                <c:pt idx="2739">
                  <c:v>1994.47</c:v>
                </c:pt>
                <c:pt idx="2740">
                  <c:v>1995.16</c:v>
                </c:pt>
                <c:pt idx="2741">
                  <c:v>1995.85</c:v>
                </c:pt>
                <c:pt idx="2742">
                  <c:v>1996.54</c:v>
                </c:pt>
                <c:pt idx="2743">
                  <c:v>1997.23</c:v>
                </c:pt>
                <c:pt idx="2744">
                  <c:v>1997.92</c:v>
                </c:pt>
                <c:pt idx="2745">
                  <c:v>1998.62</c:v>
                </c:pt>
                <c:pt idx="2746">
                  <c:v>1999.31</c:v>
                </c:pt>
                <c:pt idx="2747">
                  <c:v>2000</c:v>
                </c:pt>
              </c:numCache>
            </c:numRef>
          </c:xVal>
          <c:yVal>
            <c:numRef>
              <c:f>VTL2_784_pos2_bone!$B$1:$B$2748</c:f>
              <c:numCache>
                <c:formatCode>General</c:formatCode>
                <c:ptCount val="2748"/>
                <c:pt idx="0">
                  <c:v>303.88799999999998</c:v>
                </c:pt>
                <c:pt idx="1">
                  <c:v>203.29599999999999</c:v>
                </c:pt>
                <c:pt idx="2">
                  <c:v>376.83499999999998</c:v>
                </c:pt>
                <c:pt idx="3">
                  <c:v>304.83999999999997</c:v>
                </c:pt>
                <c:pt idx="4">
                  <c:v>226.61600000000001</c:v>
                </c:pt>
                <c:pt idx="5">
                  <c:v>236.648</c:v>
                </c:pt>
                <c:pt idx="6">
                  <c:v>296.58300000000003</c:v>
                </c:pt>
                <c:pt idx="7">
                  <c:v>334.88099999999997</c:v>
                </c:pt>
                <c:pt idx="8">
                  <c:v>305.214</c:v>
                </c:pt>
                <c:pt idx="9">
                  <c:v>289.01900000000001</c:v>
                </c:pt>
                <c:pt idx="10">
                  <c:v>335.29599999999999</c:v>
                </c:pt>
                <c:pt idx="11">
                  <c:v>329.7</c:v>
                </c:pt>
                <c:pt idx="12">
                  <c:v>244.815</c:v>
                </c:pt>
                <c:pt idx="13">
                  <c:v>239.232</c:v>
                </c:pt>
                <c:pt idx="14">
                  <c:v>288.70999999999998</c:v>
                </c:pt>
                <c:pt idx="15">
                  <c:v>363.327</c:v>
                </c:pt>
                <c:pt idx="16">
                  <c:v>354.55099999999999</c:v>
                </c:pt>
                <c:pt idx="17">
                  <c:v>317.66800000000001</c:v>
                </c:pt>
                <c:pt idx="18">
                  <c:v>249.91399999999999</c:v>
                </c:pt>
                <c:pt idx="19">
                  <c:v>138.983</c:v>
                </c:pt>
                <c:pt idx="20">
                  <c:v>274.16000000000003</c:v>
                </c:pt>
                <c:pt idx="21">
                  <c:v>229.73400000000001</c:v>
                </c:pt>
                <c:pt idx="22">
                  <c:v>283.32299999999998</c:v>
                </c:pt>
                <c:pt idx="23">
                  <c:v>251.50200000000001</c:v>
                </c:pt>
                <c:pt idx="24">
                  <c:v>252.553</c:v>
                </c:pt>
                <c:pt idx="25">
                  <c:v>383.709</c:v>
                </c:pt>
                <c:pt idx="26">
                  <c:v>309.47199999999998</c:v>
                </c:pt>
                <c:pt idx="27">
                  <c:v>70.719499999999996</c:v>
                </c:pt>
                <c:pt idx="28">
                  <c:v>194.25</c:v>
                </c:pt>
                <c:pt idx="29">
                  <c:v>254.476</c:v>
                </c:pt>
                <c:pt idx="30">
                  <c:v>281.45600000000002</c:v>
                </c:pt>
                <c:pt idx="31">
                  <c:v>334.82299999999998</c:v>
                </c:pt>
                <c:pt idx="32">
                  <c:v>329.79199999999997</c:v>
                </c:pt>
                <c:pt idx="33">
                  <c:v>208.733</c:v>
                </c:pt>
                <c:pt idx="34">
                  <c:v>326.21100000000001</c:v>
                </c:pt>
                <c:pt idx="35">
                  <c:v>224.84</c:v>
                </c:pt>
                <c:pt idx="36">
                  <c:v>211.49199999999999</c:v>
                </c:pt>
                <c:pt idx="37">
                  <c:v>270.55099999999999</c:v>
                </c:pt>
                <c:pt idx="38">
                  <c:v>214.60400000000001</c:v>
                </c:pt>
                <c:pt idx="39">
                  <c:v>274.964</c:v>
                </c:pt>
                <c:pt idx="40">
                  <c:v>234.911</c:v>
                </c:pt>
                <c:pt idx="41">
                  <c:v>203.50899999999999</c:v>
                </c:pt>
                <c:pt idx="42">
                  <c:v>121.67100000000001</c:v>
                </c:pt>
                <c:pt idx="43">
                  <c:v>145.02500000000001</c:v>
                </c:pt>
                <c:pt idx="44">
                  <c:v>307.733</c:v>
                </c:pt>
                <c:pt idx="45">
                  <c:v>365.69600000000003</c:v>
                </c:pt>
                <c:pt idx="46">
                  <c:v>364.44799999999998</c:v>
                </c:pt>
                <c:pt idx="47">
                  <c:v>315.92399999999998</c:v>
                </c:pt>
                <c:pt idx="48">
                  <c:v>319.048</c:v>
                </c:pt>
                <c:pt idx="49">
                  <c:v>364.71</c:v>
                </c:pt>
                <c:pt idx="50">
                  <c:v>410.52499999999998</c:v>
                </c:pt>
                <c:pt idx="51">
                  <c:v>398.79399999999998</c:v>
                </c:pt>
                <c:pt idx="52">
                  <c:v>257.24400000000003</c:v>
                </c:pt>
                <c:pt idx="53">
                  <c:v>265.53699999999998</c:v>
                </c:pt>
                <c:pt idx="54">
                  <c:v>410.05900000000003</c:v>
                </c:pt>
                <c:pt idx="55">
                  <c:v>455.21300000000002</c:v>
                </c:pt>
                <c:pt idx="56">
                  <c:v>445.22399999999999</c:v>
                </c:pt>
                <c:pt idx="57">
                  <c:v>446.44400000000002</c:v>
                </c:pt>
                <c:pt idx="58">
                  <c:v>374.08600000000001</c:v>
                </c:pt>
                <c:pt idx="59">
                  <c:v>290.72300000000001</c:v>
                </c:pt>
                <c:pt idx="60">
                  <c:v>336.49</c:v>
                </c:pt>
                <c:pt idx="61">
                  <c:v>349.791</c:v>
                </c:pt>
                <c:pt idx="62">
                  <c:v>303.09899999999999</c:v>
                </c:pt>
                <c:pt idx="63">
                  <c:v>295.06700000000001</c:v>
                </c:pt>
                <c:pt idx="64">
                  <c:v>378.46600000000001</c:v>
                </c:pt>
                <c:pt idx="65">
                  <c:v>228.965</c:v>
                </c:pt>
                <c:pt idx="66">
                  <c:v>310.25</c:v>
                </c:pt>
                <c:pt idx="67">
                  <c:v>267.65800000000002</c:v>
                </c:pt>
                <c:pt idx="68">
                  <c:v>360.46800000000002</c:v>
                </c:pt>
                <c:pt idx="69">
                  <c:v>332.69600000000003</c:v>
                </c:pt>
                <c:pt idx="70">
                  <c:v>175.69300000000001</c:v>
                </c:pt>
                <c:pt idx="71">
                  <c:v>378.02300000000002</c:v>
                </c:pt>
                <c:pt idx="72">
                  <c:v>428.86799999999999</c:v>
                </c:pt>
                <c:pt idx="73">
                  <c:v>327.178</c:v>
                </c:pt>
                <c:pt idx="74">
                  <c:v>290.82900000000001</c:v>
                </c:pt>
                <c:pt idx="75">
                  <c:v>361.62200000000001</c:v>
                </c:pt>
                <c:pt idx="76">
                  <c:v>403.33699999999999</c:v>
                </c:pt>
                <c:pt idx="77">
                  <c:v>305.31099999999998</c:v>
                </c:pt>
                <c:pt idx="78">
                  <c:v>265.03500000000003</c:v>
                </c:pt>
                <c:pt idx="79">
                  <c:v>459.14699999999999</c:v>
                </c:pt>
                <c:pt idx="80">
                  <c:v>472.09899999999999</c:v>
                </c:pt>
                <c:pt idx="81">
                  <c:v>427.67399999999998</c:v>
                </c:pt>
                <c:pt idx="82">
                  <c:v>375.49200000000002</c:v>
                </c:pt>
                <c:pt idx="83">
                  <c:v>364.92200000000003</c:v>
                </c:pt>
                <c:pt idx="84">
                  <c:v>427.84899999999999</c:v>
                </c:pt>
                <c:pt idx="85">
                  <c:v>412.32100000000003</c:v>
                </c:pt>
                <c:pt idx="86">
                  <c:v>419.66899999999998</c:v>
                </c:pt>
                <c:pt idx="87">
                  <c:v>489.61099999999999</c:v>
                </c:pt>
                <c:pt idx="88">
                  <c:v>409.39</c:v>
                </c:pt>
                <c:pt idx="89">
                  <c:v>306.87299999999999</c:v>
                </c:pt>
                <c:pt idx="90">
                  <c:v>355.298</c:v>
                </c:pt>
                <c:pt idx="91">
                  <c:v>473.09699999999998</c:v>
                </c:pt>
                <c:pt idx="92">
                  <c:v>470.351</c:v>
                </c:pt>
                <c:pt idx="93">
                  <c:v>439.83199999999999</c:v>
                </c:pt>
                <c:pt idx="94">
                  <c:v>412.392</c:v>
                </c:pt>
                <c:pt idx="95">
                  <c:v>412.26600000000002</c:v>
                </c:pt>
                <c:pt idx="96">
                  <c:v>472.47500000000002</c:v>
                </c:pt>
                <c:pt idx="97">
                  <c:v>539.71199999999999</c:v>
                </c:pt>
                <c:pt idx="98">
                  <c:v>341.73700000000002</c:v>
                </c:pt>
                <c:pt idx="99">
                  <c:v>593.654</c:v>
                </c:pt>
                <c:pt idx="100">
                  <c:v>559.71199999999999</c:v>
                </c:pt>
                <c:pt idx="101">
                  <c:v>506.44099999999997</c:v>
                </c:pt>
                <c:pt idx="102">
                  <c:v>473.09699999999998</c:v>
                </c:pt>
                <c:pt idx="103">
                  <c:v>435.54500000000002</c:v>
                </c:pt>
                <c:pt idx="104">
                  <c:v>414.173</c:v>
                </c:pt>
                <c:pt idx="105">
                  <c:v>569.43799999999999</c:v>
                </c:pt>
                <c:pt idx="106">
                  <c:v>382.96300000000002</c:v>
                </c:pt>
                <c:pt idx="107">
                  <c:v>489.64600000000002</c:v>
                </c:pt>
                <c:pt idx="108">
                  <c:v>490.48700000000002</c:v>
                </c:pt>
                <c:pt idx="109">
                  <c:v>406.96699999999998</c:v>
                </c:pt>
                <c:pt idx="110">
                  <c:v>404.10700000000003</c:v>
                </c:pt>
                <c:pt idx="111">
                  <c:v>479.52600000000001</c:v>
                </c:pt>
                <c:pt idx="112">
                  <c:v>345.12799999999999</c:v>
                </c:pt>
                <c:pt idx="113">
                  <c:v>354.93400000000003</c:v>
                </c:pt>
                <c:pt idx="114">
                  <c:v>373.911</c:v>
                </c:pt>
                <c:pt idx="115">
                  <c:v>411.25900000000001</c:v>
                </c:pt>
                <c:pt idx="116">
                  <c:v>396.36399999999998</c:v>
                </c:pt>
                <c:pt idx="117">
                  <c:v>349.75099999999998</c:v>
                </c:pt>
                <c:pt idx="118">
                  <c:v>531.21500000000003</c:v>
                </c:pt>
                <c:pt idx="119">
                  <c:v>429.04500000000002</c:v>
                </c:pt>
                <c:pt idx="120">
                  <c:v>356.51400000000001</c:v>
                </c:pt>
                <c:pt idx="121">
                  <c:v>313.541</c:v>
                </c:pt>
                <c:pt idx="122">
                  <c:v>354.935</c:v>
                </c:pt>
                <c:pt idx="123">
                  <c:v>391.97399999999999</c:v>
                </c:pt>
                <c:pt idx="124">
                  <c:v>350.52800000000002</c:v>
                </c:pt>
                <c:pt idx="125">
                  <c:v>488.24700000000001</c:v>
                </c:pt>
                <c:pt idx="126">
                  <c:v>360.58499999999998</c:v>
                </c:pt>
                <c:pt idx="127">
                  <c:v>369.20600000000002</c:v>
                </c:pt>
                <c:pt idx="128">
                  <c:v>357.63799999999998</c:v>
                </c:pt>
                <c:pt idx="129">
                  <c:v>323.56</c:v>
                </c:pt>
                <c:pt idx="130">
                  <c:v>349.92099999999999</c:v>
                </c:pt>
                <c:pt idx="131">
                  <c:v>460.65</c:v>
                </c:pt>
                <c:pt idx="132">
                  <c:v>371.11900000000003</c:v>
                </c:pt>
                <c:pt idx="133">
                  <c:v>323.21300000000002</c:v>
                </c:pt>
                <c:pt idx="134">
                  <c:v>257.34699999999998</c:v>
                </c:pt>
                <c:pt idx="135">
                  <c:v>351.08100000000002</c:v>
                </c:pt>
                <c:pt idx="136">
                  <c:v>472.98599999999999</c:v>
                </c:pt>
                <c:pt idx="137">
                  <c:v>497.68400000000003</c:v>
                </c:pt>
                <c:pt idx="138">
                  <c:v>451.13099999999997</c:v>
                </c:pt>
                <c:pt idx="139">
                  <c:v>400.904</c:v>
                </c:pt>
                <c:pt idx="140">
                  <c:v>466.05399999999997</c:v>
                </c:pt>
                <c:pt idx="141">
                  <c:v>488.90600000000001</c:v>
                </c:pt>
                <c:pt idx="142">
                  <c:v>418.17200000000003</c:v>
                </c:pt>
                <c:pt idx="143">
                  <c:v>372.017</c:v>
                </c:pt>
                <c:pt idx="144">
                  <c:v>408.09300000000002</c:v>
                </c:pt>
                <c:pt idx="145">
                  <c:v>436.17399999999998</c:v>
                </c:pt>
                <c:pt idx="146">
                  <c:v>457.238</c:v>
                </c:pt>
                <c:pt idx="147">
                  <c:v>491.911</c:v>
                </c:pt>
                <c:pt idx="148">
                  <c:v>429.209</c:v>
                </c:pt>
                <c:pt idx="149">
                  <c:v>391.70800000000003</c:v>
                </c:pt>
                <c:pt idx="150">
                  <c:v>448.85700000000003</c:v>
                </c:pt>
                <c:pt idx="151">
                  <c:v>540.13699999999994</c:v>
                </c:pt>
                <c:pt idx="152">
                  <c:v>521.00599999999997</c:v>
                </c:pt>
                <c:pt idx="153">
                  <c:v>494.80900000000003</c:v>
                </c:pt>
                <c:pt idx="154">
                  <c:v>465.92</c:v>
                </c:pt>
                <c:pt idx="155">
                  <c:v>494.43900000000002</c:v>
                </c:pt>
                <c:pt idx="156">
                  <c:v>545.70699999999999</c:v>
                </c:pt>
                <c:pt idx="157">
                  <c:v>526.50599999999997</c:v>
                </c:pt>
                <c:pt idx="158">
                  <c:v>475.75099999999998</c:v>
                </c:pt>
                <c:pt idx="159">
                  <c:v>577.15099999999995</c:v>
                </c:pt>
                <c:pt idx="160">
                  <c:v>555.29600000000005</c:v>
                </c:pt>
                <c:pt idx="161">
                  <c:v>444.02600000000001</c:v>
                </c:pt>
                <c:pt idx="162">
                  <c:v>303.09399999999999</c:v>
                </c:pt>
                <c:pt idx="163">
                  <c:v>342.51799999999997</c:v>
                </c:pt>
                <c:pt idx="164">
                  <c:v>446.67</c:v>
                </c:pt>
                <c:pt idx="165">
                  <c:v>448.786</c:v>
                </c:pt>
                <c:pt idx="166">
                  <c:v>392.93299999999999</c:v>
                </c:pt>
                <c:pt idx="167">
                  <c:v>516.99599999999998</c:v>
                </c:pt>
                <c:pt idx="168">
                  <c:v>468.13499999999999</c:v>
                </c:pt>
                <c:pt idx="169">
                  <c:v>453.851</c:v>
                </c:pt>
                <c:pt idx="170">
                  <c:v>486.20299999999997</c:v>
                </c:pt>
                <c:pt idx="171">
                  <c:v>468.88299999999998</c:v>
                </c:pt>
                <c:pt idx="172">
                  <c:v>397.06099999999998</c:v>
                </c:pt>
                <c:pt idx="173">
                  <c:v>419.67700000000002</c:v>
                </c:pt>
                <c:pt idx="174">
                  <c:v>495.14699999999999</c:v>
                </c:pt>
                <c:pt idx="175">
                  <c:v>448.21499999999997</c:v>
                </c:pt>
                <c:pt idx="176">
                  <c:v>403.26299999999998</c:v>
                </c:pt>
                <c:pt idx="177">
                  <c:v>418.90100000000001</c:v>
                </c:pt>
                <c:pt idx="178">
                  <c:v>438.517</c:v>
                </c:pt>
                <c:pt idx="179">
                  <c:v>441.11200000000002</c:v>
                </c:pt>
                <c:pt idx="180">
                  <c:v>491.67500000000001</c:v>
                </c:pt>
                <c:pt idx="181">
                  <c:v>523.25199999999995</c:v>
                </c:pt>
                <c:pt idx="182">
                  <c:v>492.822</c:v>
                </c:pt>
                <c:pt idx="183">
                  <c:v>447.41899999999998</c:v>
                </c:pt>
                <c:pt idx="184">
                  <c:v>446.75200000000001</c:v>
                </c:pt>
                <c:pt idx="185">
                  <c:v>524.48199999999997</c:v>
                </c:pt>
                <c:pt idx="186">
                  <c:v>536.77499999999998</c:v>
                </c:pt>
                <c:pt idx="187">
                  <c:v>355.47800000000001</c:v>
                </c:pt>
                <c:pt idx="188">
                  <c:v>649.53899999999999</c:v>
                </c:pt>
                <c:pt idx="189">
                  <c:v>569.70899999999995</c:v>
                </c:pt>
                <c:pt idx="190">
                  <c:v>526.08799999999997</c:v>
                </c:pt>
                <c:pt idx="191">
                  <c:v>522.79700000000003</c:v>
                </c:pt>
                <c:pt idx="192">
                  <c:v>469.13200000000001</c:v>
                </c:pt>
                <c:pt idx="193">
                  <c:v>427.21199999999999</c:v>
                </c:pt>
                <c:pt idx="194">
                  <c:v>506.01799999999997</c:v>
                </c:pt>
                <c:pt idx="195">
                  <c:v>393.072</c:v>
                </c:pt>
                <c:pt idx="196">
                  <c:v>368.12599999999998</c:v>
                </c:pt>
                <c:pt idx="197">
                  <c:v>552.22799999999995</c:v>
                </c:pt>
                <c:pt idx="198">
                  <c:v>553.99300000000005</c:v>
                </c:pt>
                <c:pt idx="199">
                  <c:v>559.45600000000002</c:v>
                </c:pt>
                <c:pt idx="200">
                  <c:v>544.25800000000004</c:v>
                </c:pt>
                <c:pt idx="201">
                  <c:v>362.90699999999998</c:v>
                </c:pt>
                <c:pt idx="202">
                  <c:v>346.42599999999999</c:v>
                </c:pt>
                <c:pt idx="203">
                  <c:v>501.88900000000001</c:v>
                </c:pt>
                <c:pt idx="204">
                  <c:v>443.04399999999998</c:v>
                </c:pt>
                <c:pt idx="205">
                  <c:v>428.63400000000001</c:v>
                </c:pt>
                <c:pt idx="206">
                  <c:v>523.63199999999995</c:v>
                </c:pt>
                <c:pt idx="207">
                  <c:v>583.90200000000004</c:v>
                </c:pt>
                <c:pt idx="208">
                  <c:v>520.91</c:v>
                </c:pt>
                <c:pt idx="209">
                  <c:v>537.49099999999999</c:v>
                </c:pt>
                <c:pt idx="210">
                  <c:v>483.40100000000001</c:v>
                </c:pt>
                <c:pt idx="211">
                  <c:v>548.77</c:v>
                </c:pt>
                <c:pt idx="212">
                  <c:v>581.96400000000006</c:v>
                </c:pt>
                <c:pt idx="213">
                  <c:v>497.31900000000002</c:v>
                </c:pt>
                <c:pt idx="214">
                  <c:v>454.55200000000002</c:v>
                </c:pt>
                <c:pt idx="215">
                  <c:v>539.69299999999998</c:v>
                </c:pt>
                <c:pt idx="216">
                  <c:v>564.26400000000001</c:v>
                </c:pt>
                <c:pt idx="217">
                  <c:v>461.32400000000001</c:v>
                </c:pt>
                <c:pt idx="218">
                  <c:v>589.20000000000005</c:v>
                </c:pt>
                <c:pt idx="219">
                  <c:v>620.34500000000003</c:v>
                </c:pt>
                <c:pt idx="220">
                  <c:v>562.78399999999999</c:v>
                </c:pt>
                <c:pt idx="221">
                  <c:v>484.17700000000002</c:v>
                </c:pt>
                <c:pt idx="222">
                  <c:v>481.00599999999997</c:v>
                </c:pt>
                <c:pt idx="223">
                  <c:v>595.38300000000004</c:v>
                </c:pt>
                <c:pt idx="224">
                  <c:v>665.48</c:v>
                </c:pt>
                <c:pt idx="225">
                  <c:v>610.678</c:v>
                </c:pt>
                <c:pt idx="226">
                  <c:v>579.41800000000001</c:v>
                </c:pt>
                <c:pt idx="227">
                  <c:v>634.36800000000005</c:v>
                </c:pt>
                <c:pt idx="228">
                  <c:v>587.45100000000002</c:v>
                </c:pt>
                <c:pt idx="229">
                  <c:v>532.72</c:v>
                </c:pt>
                <c:pt idx="230">
                  <c:v>627.65200000000004</c:v>
                </c:pt>
                <c:pt idx="231">
                  <c:v>601.85699999999997</c:v>
                </c:pt>
                <c:pt idx="232">
                  <c:v>548.25599999999997</c:v>
                </c:pt>
                <c:pt idx="233">
                  <c:v>614.94799999999998</c:v>
                </c:pt>
                <c:pt idx="234">
                  <c:v>530.91800000000001</c:v>
                </c:pt>
                <c:pt idx="235">
                  <c:v>609.72</c:v>
                </c:pt>
                <c:pt idx="236">
                  <c:v>690.74199999999996</c:v>
                </c:pt>
                <c:pt idx="237">
                  <c:v>616.303</c:v>
                </c:pt>
                <c:pt idx="238">
                  <c:v>625.96900000000005</c:v>
                </c:pt>
                <c:pt idx="239">
                  <c:v>651.76300000000003</c:v>
                </c:pt>
                <c:pt idx="240">
                  <c:v>537.49900000000002</c:v>
                </c:pt>
                <c:pt idx="241">
                  <c:v>629.34199999999998</c:v>
                </c:pt>
                <c:pt idx="242">
                  <c:v>689.89400000000001</c:v>
                </c:pt>
                <c:pt idx="243">
                  <c:v>696.80799999999999</c:v>
                </c:pt>
                <c:pt idx="244">
                  <c:v>694.55700000000002</c:v>
                </c:pt>
                <c:pt idx="245">
                  <c:v>673.625</c:v>
                </c:pt>
                <c:pt idx="246">
                  <c:v>559.654</c:v>
                </c:pt>
                <c:pt idx="247">
                  <c:v>676.52</c:v>
                </c:pt>
                <c:pt idx="248">
                  <c:v>636.03200000000004</c:v>
                </c:pt>
                <c:pt idx="249">
                  <c:v>699.39800000000002</c:v>
                </c:pt>
                <c:pt idx="250">
                  <c:v>643.92700000000002</c:v>
                </c:pt>
                <c:pt idx="251">
                  <c:v>551.55899999999997</c:v>
                </c:pt>
                <c:pt idx="252">
                  <c:v>559.70899999999995</c:v>
                </c:pt>
                <c:pt idx="253">
                  <c:v>531.44299999999998</c:v>
                </c:pt>
                <c:pt idx="254">
                  <c:v>623.40300000000002</c:v>
                </c:pt>
                <c:pt idx="255">
                  <c:v>539.01400000000001</c:v>
                </c:pt>
                <c:pt idx="256">
                  <c:v>503.37799999999999</c:v>
                </c:pt>
                <c:pt idx="257">
                  <c:v>499.428</c:v>
                </c:pt>
                <c:pt idx="258">
                  <c:v>524.33299999999997</c:v>
                </c:pt>
                <c:pt idx="259">
                  <c:v>562.53200000000004</c:v>
                </c:pt>
                <c:pt idx="260">
                  <c:v>604.57600000000002</c:v>
                </c:pt>
                <c:pt idx="261">
                  <c:v>699.53399999999999</c:v>
                </c:pt>
                <c:pt idx="262">
                  <c:v>423.98099999999999</c:v>
                </c:pt>
                <c:pt idx="263">
                  <c:v>542.9</c:v>
                </c:pt>
                <c:pt idx="264">
                  <c:v>536.11699999999996</c:v>
                </c:pt>
                <c:pt idx="265">
                  <c:v>536.82799999999997</c:v>
                </c:pt>
                <c:pt idx="266">
                  <c:v>555.92600000000004</c:v>
                </c:pt>
                <c:pt idx="267">
                  <c:v>521.22400000000005</c:v>
                </c:pt>
                <c:pt idx="268">
                  <c:v>500.45800000000003</c:v>
                </c:pt>
                <c:pt idx="269">
                  <c:v>736.94200000000001</c:v>
                </c:pt>
                <c:pt idx="270">
                  <c:v>630.26900000000001</c:v>
                </c:pt>
                <c:pt idx="271">
                  <c:v>574.58500000000004</c:v>
                </c:pt>
                <c:pt idx="272">
                  <c:v>667.88499999999999</c:v>
                </c:pt>
                <c:pt idx="273">
                  <c:v>575.74300000000005</c:v>
                </c:pt>
                <c:pt idx="274">
                  <c:v>410.161</c:v>
                </c:pt>
                <c:pt idx="275">
                  <c:v>498.065</c:v>
                </c:pt>
                <c:pt idx="276">
                  <c:v>487.858</c:v>
                </c:pt>
                <c:pt idx="277">
                  <c:v>497.988</c:v>
                </c:pt>
                <c:pt idx="278">
                  <c:v>519.26599999999996</c:v>
                </c:pt>
                <c:pt idx="279">
                  <c:v>533.44500000000005</c:v>
                </c:pt>
                <c:pt idx="280">
                  <c:v>448.46</c:v>
                </c:pt>
                <c:pt idx="281">
                  <c:v>439.00700000000001</c:v>
                </c:pt>
                <c:pt idx="282">
                  <c:v>524.09900000000005</c:v>
                </c:pt>
                <c:pt idx="283">
                  <c:v>483.65100000000001</c:v>
                </c:pt>
                <c:pt idx="284">
                  <c:v>520.32799999999997</c:v>
                </c:pt>
                <c:pt idx="285">
                  <c:v>514.70699999999999</c:v>
                </c:pt>
                <c:pt idx="286">
                  <c:v>443.46</c:v>
                </c:pt>
                <c:pt idx="287">
                  <c:v>415.53100000000001</c:v>
                </c:pt>
                <c:pt idx="288">
                  <c:v>476.29500000000002</c:v>
                </c:pt>
                <c:pt idx="289">
                  <c:v>464.38299999999998</c:v>
                </c:pt>
                <c:pt idx="290">
                  <c:v>355.85599999999999</c:v>
                </c:pt>
                <c:pt idx="291">
                  <c:v>463.32499999999999</c:v>
                </c:pt>
                <c:pt idx="292">
                  <c:v>585.29899999999998</c:v>
                </c:pt>
                <c:pt idx="293">
                  <c:v>379.68</c:v>
                </c:pt>
                <c:pt idx="294">
                  <c:v>525.58399999999995</c:v>
                </c:pt>
                <c:pt idx="295">
                  <c:v>520.54899999999998</c:v>
                </c:pt>
                <c:pt idx="296">
                  <c:v>432.31799999999998</c:v>
                </c:pt>
                <c:pt idx="297">
                  <c:v>409.15800000000002</c:v>
                </c:pt>
                <c:pt idx="298">
                  <c:v>447.14100000000002</c:v>
                </c:pt>
                <c:pt idx="299">
                  <c:v>462.14699999999999</c:v>
                </c:pt>
                <c:pt idx="300">
                  <c:v>369.05200000000002</c:v>
                </c:pt>
                <c:pt idx="301">
                  <c:v>396.53300000000002</c:v>
                </c:pt>
                <c:pt idx="302">
                  <c:v>374.88200000000001</c:v>
                </c:pt>
                <c:pt idx="303">
                  <c:v>325.21800000000002</c:v>
                </c:pt>
                <c:pt idx="304">
                  <c:v>325.99</c:v>
                </c:pt>
                <c:pt idx="305">
                  <c:v>345.30399999999997</c:v>
                </c:pt>
                <c:pt idx="306">
                  <c:v>328.56299999999999</c:v>
                </c:pt>
                <c:pt idx="307">
                  <c:v>463.03</c:v>
                </c:pt>
                <c:pt idx="308">
                  <c:v>389.834</c:v>
                </c:pt>
                <c:pt idx="309">
                  <c:v>392.09399999999999</c:v>
                </c:pt>
                <c:pt idx="310">
                  <c:v>388.39100000000002</c:v>
                </c:pt>
                <c:pt idx="311">
                  <c:v>392.38</c:v>
                </c:pt>
                <c:pt idx="312">
                  <c:v>382.92</c:v>
                </c:pt>
                <c:pt idx="313">
                  <c:v>356.517</c:v>
                </c:pt>
                <c:pt idx="314">
                  <c:v>356.63400000000001</c:v>
                </c:pt>
                <c:pt idx="315">
                  <c:v>406.47899999999998</c:v>
                </c:pt>
                <c:pt idx="316">
                  <c:v>255.94</c:v>
                </c:pt>
                <c:pt idx="317">
                  <c:v>274.50299999999999</c:v>
                </c:pt>
                <c:pt idx="318">
                  <c:v>271.57100000000003</c:v>
                </c:pt>
                <c:pt idx="319">
                  <c:v>270.57900000000001</c:v>
                </c:pt>
                <c:pt idx="320">
                  <c:v>301.79899999999998</c:v>
                </c:pt>
                <c:pt idx="321">
                  <c:v>304.83600000000001</c:v>
                </c:pt>
                <c:pt idx="322">
                  <c:v>220.827</c:v>
                </c:pt>
                <c:pt idx="323">
                  <c:v>305.78399999999999</c:v>
                </c:pt>
                <c:pt idx="324">
                  <c:v>379.97500000000002</c:v>
                </c:pt>
                <c:pt idx="325">
                  <c:v>414.69299999999998</c:v>
                </c:pt>
                <c:pt idx="326">
                  <c:v>271.13299999999998</c:v>
                </c:pt>
                <c:pt idx="327">
                  <c:v>216.059</c:v>
                </c:pt>
                <c:pt idx="328">
                  <c:v>227.655</c:v>
                </c:pt>
                <c:pt idx="329">
                  <c:v>207</c:v>
                </c:pt>
                <c:pt idx="330">
                  <c:v>222.363</c:v>
                </c:pt>
                <c:pt idx="331">
                  <c:v>197.56200000000001</c:v>
                </c:pt>
                <c:pt idx="332">
                  <c:v>283.39</c:v>
                </c:pt>
                <c:pt idx="333">
                  <c:v>350.226</c:v>
                </c:pt>
                <c:pt idx="334">
                  <c:v>254.55600000000001</c:v>
                </c:pt>
                <c:pt idx="335">
                  <c:v>253.37299999999999</c:v>
                </c:pt>
                <c:pt idx="336">
                  <c:v>302.52</c:v>
                </c:pt>
                <c:pt idx="337">
                  <c:v>280.31099999999998</c:v>
                </c:pt>
                <c:pt idx="338">
                  <c:v>256.14600000000002</c:v>
                </c:pt>
                <c:pt idx="339">
                  <c:v>174.93799999999999</c:v>
                </c:pt>
                <c:pt idx="340">
                  <c:v>203.50899999999999</c:v>
                </c:pt>
                <c:pt idx="341">
                  <c:v>321.40800000000002</c:v>
                </c:pt>
                <c:pt idx="342">
                  <c:v>219.02</c:v>
                </c:pt>
                <c:pt idx="343">
                  <c:v>136.755</c:v>
                </c:pt>
                <c:pt idx="344">
                  <c:v>158.548</c:v>
                </c:pt>
                <c:pt idx="345">
                  <c:v>154.47800000000001</c:v>
                </c:pt>
                <c:pt idx="346">
                  <c:v>48.3386</c:v>
                </c:pt>
                <c:pt idx="347">
                  <c:v>150.364</c:v>
                </c:pt>
                <c:pt idx="348">
                  <c:v>188.80799999999999</c:v>
                </c:pt>
                <c:pt idx="349">
                  <c:v>137.97</c:v>
                </c:pt>
                <c:pt idx="350">
                  <c:v>176.33099999999999</c:v>
                </c:pt>
                <c:pt idx="351">
                  <c:v>97.956000000000003</c:v>
                </c:pt>
                <c:pt idx="352">
                  <c:v>80.294399999999996</c:v>
                </c:pt>
                <c:pt idx="353">
                  <c:v>215.203</c:v>
                </c:pt>
                <c:pt idx="354">
                  <c:v>252.89699999999999</c:v>
                </c:pt>
                <c:pt idx="355">
                  <c:v>177.56399999999999</c:v>
                </c:pt>
                <c:pt idx="356">
                  <c:v>207.20099999999999</c:v>
                </c:pt>
                <c:pt idx="357">
                  <c:v>300.81599999999997</c:v>
                </c:pt>
                <c:pt idx="358">
                  <c:v>202.53399999999999</c:v>
                </c:pt>
                <c:pt idx="359">
                  <c:v>214.64500000000001</c:v>
                </c:pt>
                <c:pt idx="360">
                  <c:v>215.988</c:v>
                </c:pt>
                <c:pt idx="361">
                  <c:v>105.45099999999999</c:v>
                </c:pt>
                <c:pt idx="362">
                  <c:v>56.909199999999998</c:v>
                </c:pt>
                <c:pt idx="363">
                  <c:v>165.10499999999999</c:v>
                </c:pt>
                <c:pt idx="364">
                  <c:v>130.54499999999999</c:v>
                </c:pt>
                <c:pt idx="365">
                  <c:v>194.30099999999999</c:v>
                </c:pt>
                <c:pt idx="366">
                  <c:v>230.744</c:v>
                </c:pt>
                <c:pt idx="367">
                  <c:v>179.09299999999999</c:v>
                </c:pt>
                <c:pt idx="368">
                  <c:v>99.328100000000006</c:v>
                </c:pt>
                <c:pt idx="369">
                  <c:v>71.245999999999995</c:v>
                </c:pt>
                <c:pt idx="370">
                  <c:v>116.502</c:v>
                </c:pt>
                <c:pt idx="371">
                  <c:v>178.922</c:v>
                </c:pt>
                <c:pt idx="372">
                  <c:v>128.13399999999999</c:v>
                </c:pt>
                <c:pt idx="373">
                  <c:v>261.78100000000001</c:v>
                </c:pt>
                <c:pt idx="374">
                  <c:v>263.18599999999998</c:v>
                </c:pt>
                <c:pt idx="375">
                  <c:v>223.38499999999999</c:v>
                </c:pt>
                <c:pt idx="376">
                  <c:v>160.554</c:v>
                </c:pt>
                <c:pt idx="377">
                  <c:v>118.00700000000001</c:v>
                </c:pt>
                <c:pt idx="378">
                  <c:v>140.20699999999999</c:v>
                </c:pt>
                <c:pt idx="379">
                  <c:v>199.566</c:v>
                </c:pt>
                <c:pt idx="380">
                  <c:v>232.97399999999999</c:v>
                </c:pt>
                <c:pt idx="381">
                  <c:v>314.12400000000002</c:v>
                </c:pt>
                <c:pt idx="382">
                  <c:v>214.39599999999999</c:v>
                </c:pt>
                <c:pt idx="383">
                  <c:v>245.964</c:v>
                </c:pt>
                <c:pt idx="384">
                  <c:v>261.08499999999998</c:v>
                </c:pt>
                <c:pt idx="385">
                  <c:v>193.38399999999999</c:v>
                </c:pt>
                <c:pt idx="386">
                  <c:v>162.578</c:v>
                </c:pt>
                <c:pt idx="387">
                  <c:v>262.66500000000002</c:v>
                </c:pt>
                <c:pt idx="388">
                  <c:v>252.20699999999999</c:v>
                </c:pt>
                <c:pt idx="389">
                  <c:v>124.812</c:v>
                </c:pt>
                <c:pt idx="390">
                  <c:v>147.52000000000001</c:v>
                </c:pt>
                <c:pt idx="391">
                  <c:v>134.48699999999999</c:v>
                </c:pt>
                <c:pt idx="392">
                  <c:v>149.52199999999999</c:v>
                </c:pt>
                <c:pt idx="393">
                  <c:v>184.31</c:v>
                </c:pt>
                <c:pt idx="394">
                  <c:v>220.49100000000001</c:v>
                </c:pt>
                <c:pt idx="395">
                  <c:v>223.07400000000001</c:v>
                </c:pt>
                <c:pt idx="396">
                  <c:v>119.157</c:v>
                </c:pt>
                <c:pt idx="397">
                  <c:v>136.36799999999999</c:v>
                </c:pt>
                <c:pt idx="398">
                  <c:v>205.001</c:v>
                </c:pt>
                <c:pt idx="399">
                  <c:v>269.41300000000001</c:v>
                </c:pt>
                <c:pt idx="400">
                  <c:v>192.19300000000001</c:v>
                </c:pt>
                <c:pt idx="401">
                  <c:v>202.42599999999999</c:v>
                </c:pt>
                <c:pt idx="402">
                  <c:v>251.30699999999999</c:v>
                </c:pt>
                <c:pt idx="403">
                  <c:v>206.41200000000001</c:v>
                </c:pt>
                <c:pt idx="404">
                  <c:v>169.08600000000001</c:v>
                </c:pt>
                <c:pt idx="405">
                  <c:v>252.11199999999999</c:v>
                </c:pt>
                <c:pt idx="406">
                  <c:v>177.131</c:v>
                </c:pt>
                <c:pt idx="407">
                  <c:v>97.000600000000006</c:v>
                </c:pt>
                <c:pt idx="408">
                  <c:v>256.73399999999998</c:v>
                </c:pt>
                <c:pt idx="409">
                  <c:v>185.06700000000001</c:v>
                </c:pt>
                <c:pt idx="410">
                  <c:v>107.23099999999999</c:v>
                </c:pt>
                <c:pt idx="411">
                  <c:v>150.404</c:v>
                </c:pt>
                <c:pt idx="412">
                  <c:v>154.411</c:v>
                </c:pt>
                <c:pt idx="413">
                  <c:v>174.31299999999999</c:v>
                </c:pt>
                <c:pt idx="414">
                  <c:v>145.55600000000001</c:v>
                </c:pt>
                <c:pt idx="415">
                  <c:v>208.95400000000001</c:v>
                </c:pt>
                <c:pt idx="416">
                  <c:v>206.423</c:v>
                </c:pt>
                <c:pt idx="417">
                  <c:v>92.113600000000005</c:v>
                </c:pt>
                <c:pt idx="418">
                  <c:v>102.643</c:v>
                </c:pt>
                <c:pt idx="419">
                  <c:v>198.35599999999999</c:v>
                </c:pt>
                <c:pt idx="420">
                  <c:v>179.33</c:v>
                </c:pt>
                <c:pt idx="421">
                  <c:v>36.5124</c:v>
                </c:pt>
                <c:pt idx="422">
                  <c:v>79.584299999999999</c:v>
                </c:pt>
                <c:pt idx="423">
                  <c:v>240.06800000000001</c:v>
                </c:pt>
                <c:pt idx="424">
                  <c:v>47.352400000000003</c:v>
                </c:pt>
                <c:pt idx="425">
                  <c:v>40.941699999999997</c:v>
                </c:pt>
                <c:pt idx="426">
                  <c:v>66.6815</c:v>
                </c:pt>
                <c:pt idx="427">
                  <c:v>81.292199999999994</c:v>
                </c:pt>
                <c:pt idx="428">
                  <c:v>66.9495</c:v>
                </c:pt>
                <c:pt idx="429">
                  <c:v>48.997599999999998</c:v>
                </c:pt>
                <c:pt idx="430">
                  <c:v>100.797</c:v>
                </c:pt>
                <c:pt idx="431">
                  <c:v>79.204499999999996</c:v>
                </c:pt>
                <c:pt idx="432">
                  <c:v>110.624</c:v>
                </c:pt>
                <c:pt idx="433">
                  <c:v>232.946</c:v>
                </c:pt>
                <c:pt idx="434">
                  <c:v>120.02</c:v>
                </c:pt>
                <c:pt idx="435">
                  <c:v>90.813999999999993</c:v>
                </c:pt>
                <c:pt idx="436">
                  <c:v>111.18899999999999</c:v>
                </c:pt>
                <c:pt idx="437">
                  <c:v>101.309</c:v>
                </c:pt>
                <c:pt idx="438">
                  <c:v>84.983099999999993</c:v>
                </c:pt>
                <c:pt idx="439">
                  <c:v>34.048499999999997</c:v>
                </c:pt>
                <c:pt idx="440">
                  <c:v>50.830500000000001</c:v>
                </c:pt>
                <c:pt idx="441">
                  <c:v>6.8548499999999999</c:v>
                </c:pt>
                <c:pt idx="442">
                  <c:v>94.684399999999997</c:v>
                </c:pt>
                <c:pt idx="443">
                  <c:v>191.696</c:v>
                </c:pt>
                <c:pt idx="444">
                  <c:v>168.49199999999999</c:v>
                </c:pt>
                <c:pt idx="445">
                  <c:v>137.518</c:v>
                </c:pt>
                <c:pt idx="446">
                  <c:v>153.21899999999999</c:v>
                </c:pt>
                <c:pt idx="447">
                  <c:v>131.488</c:v>
                </c:pt>
                <c:pt idx="448">
                  <c:v>111.491</c:v>
                </c:pt>
                <c:pt idx="449">
                  <c:v>111.562</c:v>
                </c:pt>
                <c:pt idx="450">
                  <c:v>158.10300000000001</c:v>
                </c:pt>
                <c:pt idx="451">
                  <c:v>126.479</c:v>
                </c:pt>
                <c:pt idx="452">
                  <c:v>69.486599999999996</c:v>
                </c:pt>
                <c:pt idx="453">
                  <c:v>133.5</c:v>
                </c:pt>
                <c:pt idx="454">
                  <c:v>186.19800000000001</c:v>
                </c:pt>
                <c:pt idx="455">
                  <c:v>126.806</c:v>
                </c:pt>
                <c:pt idx="456">
                  <c:v>70.520700000000005</c:v>
                </c:pt>
                <c:pt idx="457">
                  <c:v>70.7654</c:v>
                </c:pt>
                <c:pt idx="458">
                  <c:v>32.4756</c:v>
                </c:pt>
                <c:pt idx="459">
                  <c:v>98.542000000000002</c:v>
                </c:pt>
                <c:pt idx="460">
                  <c:v>127.239</c:v>
                </c:pt>
                <c:pt idx="461">
                  <c:v>74.101299999999995</c:v>
                </c:pt>
                <c:pt idx="462">
                  <c:v>87.342500000000001</c:v>
                </c:pt>
                <c:pt idx="463">
                  <c:v>122.652</c:v>
                </c:pt>
                <c:pt idx="464">
                  <c:v>89.447800000000001</c:v>
                </c:pt>
                <c:pt idx="465">
                  <c:v>53.744100000000003</c:v>
                </c:pt>
                <c:pt idx="466">
                  <c:v>145.476</c:v>
                </c:pt>
                <c:pt idx="467">
                  <c:v>246.88</c:v>
                </c:pt>
                <c:pt idx="468">
                  <c:v>175.78399999999999</c:v>
                </c:pt>
                <c:pt idx="469">
                  <c:v>157.905</c:v>
                </c:pt>
                <c:pt idx="470">
                  <c:v>127.16200000000001</c:v>
                </c:pt>
                <c:pt idx="471">
                  <c:v>134.18600000000001</c:v>
                </c:pt>
                <c:pt idx="472">
                  <c:v>184.22900000000001</c:v>
                </c:pt>
                <c:pt idx="473">
                  <c:v>223.33600000000001</c:v>
                </c:pt>
                <c:pt idx="474">
                  <c:v>241.34899999999999</c:v>
                </c:pt>
                <c:pt idx="475">
                  <c:v>307.36399999999998</c:v>
                </c:pt>
                <c:pt idx="476">
                  <c:v>116.34</c:v>
                </c:pt>
                <c:pt idx="477">
                  <c:v>148.661</c:v>
                </c:pt>
                <c:pt idx="478">
                  <c:v>191.44800000000001</c:v>
                </c:pt>
                <c:pt idx="479">
                  <c:v>114.38200000000001</c:v>
                </c:pt>
                <c:pt idx="480">
                  <c:v>140.239</c:v>
                </c:pt>
                <c:pt idx="481">
                  <c:v>214.70599999999999</c:v>
                </c:pt>
                <c:pt idx="482">
                  <c:v>246.82400000000001</c:v>
                </c:pt>
                <c:pt idx="483">
                  <c:v>264.46800000000002</c:v>
                </c:pt>
                <c:pt idx="484">
                  <c:v>215.62299999999999</c:v>
                </c:pt>
                <c:pt idx="485">
                  <c:v>116.313</c:v>
                </c:pt>
                <c:pt idx="486">
                  <c:v>251.87</c:v>
                </c:pt>
                <c:pt idx="487">
                  <c:v>246.26</c:v>
                </c:pt>
                <c:pt idx="488">
                  <c:v>202.11</c:v>
                </c:pt>
                <c:pt idx="489">
                  <c:v>199.72300000000001</c:v>
                </c:pt>
                <c:pt idx="490">
                  <c:v>256.18900000000002</c:v>
                </c:pt>
                <c:pt idx="491">
                  <c:v>254.88900000000001</c:v>
                </c:pt>
                <c:pt idx="492">
                  <c:v>165.042</c:v>
                </c:pt>
                <c:pt idx="493">
                  <c:v>178.20500000000001</c:v>
                </c:pt>
                <c:pt idx="494">
                  <c:v>88.290300000000002</c:v>
                </c:pt>
                <c:pt idx="495">
                  <c:v>-4.21814</c:v>
                </c:pt>
                <c:pt idx="496">
                  <c:v>166.38399999999999</c:v>
                </c:pt>
                <c:pt idx="497">
                  <c:v>341.22899999999998</c:v>
                </c:pt>
                <c:pt idx="498">
                  <c:v>314.61799999999999</c:v>
                </c:pt>
                <c:pt idx="499">
                  <c:v>201.06100000000001</c:v>
                </c:pt>
                <c:pt idx="500">
                  <c:v>190.03200000000001</c:v>
                </c:pt>
                <c:pt idx="501">
                  <c:v>236.78100000000001</c:v>
                </c:pt>
                <c:pt idx="502">
                  <c:v>146.828</c:v>
                </c:pt>
                <c:pt idx="503">
                  <c:v>121.443</c:v>
                </c:pt>
                <c:pt idx="504">
                  <c:v>156.37200000000001</c:v>
                </c:pt>
                <c:pt idx="505">
                  <c:v>302.20400000000001</c:v>
                </c:pt>
                <c:pt idx="506">
                  <c:v>195.39099999999999</c:v>
                </c:pt>
                <c:pt idx="507">
                  <c:v>182.72499999999999</c:v>
                </c:pt>
                <c:pt idx="508">
                  <c:v>188.78399999999999</c:v>
                </c:pt>
                <c:pt idx="509">
                  <c:v>225.24700000000001</c:v>
                </c:pt>
                <c:pt idx="510">
                  <c:v>273.45699999999999</c:v>
                </c:pt>
                <c:pt idx="511">
                  <c:v>219.541</c:v>
                </c:pt>
                <c:pt idx="512">
                  <c:v>155.55699999999999</c:v>
                </c:pt>
                <c:pt idx="513">
                  <c:v>256.99200000000002</c:v>
                </c:pt>
                <c:pt idx="514">
                  <c:v>149.96600000000001</c:v>
                </c:pt>
                <c:pt idx="515">
                  <c:v>173.72499999999999</c:v>
                </c:pt>
                <c:pt idx="516">
                  <c:v>158.27600000000001</c:v>
                </c:pt>
                <c:pt idx="517">
                  <c:v>58.766500000000001</c:v>
                </c:pt>
                <c:pt idx="518">
                  <c:v>169.041</c:v>
                </c:pt>
                <c:pt idx="519">
                  <c:v>325.24099999999999</c:v>
                </c:pt>
                <c:pt idx="520">
                  <c:v>259.178</c:v>
                </c:pt>
                <c:pt idx="521">
                  <c:v>242.24600000000001</c:v>
                </c:pt>
                <c:pt idx="522">
                  <c:v>261.61900000000003</c:v>
                </c:pt>
                <c:pt idx="523">
                  <c:v>126.747</c:v>
                </c:pt>
                <c:pt idx="524">
                  <c:v>94.723399999999998</c:v>
                </c:pt>
                <c:pt idx="525">
                  <c:v>109.018</c:v>
                </c:pt>
                <c:pt idx="526">
                  <c:v>204.78299999999999</c:v>
                </c:pt>
                <c:pt idx="527">
                  <c:v>281.666</c:v>
                </c:pt>
                <c:pt idx="528">
                  <c:v>271.24700000000001</c:v>
                </c:pt>
                <c:pt idx="529">
                  <c:v>226.77799999999999</c:v>
                </c:pt>
                <c:pt idx="530">
                  <c:v>197.33500000000001</c:v>
                </c:pt>
                <c:pt idx="531">
                  <c:v>106.608</c:v>
                </c:pt>
                <c:pt idx="532">
                  <c:v>159.982</c:v>
                </c:pt>
                <c:pt idx="533">
                  <c:v>168.52</c:v>
                </c:pt>
                <c:pt idx="534">
                  <c:v>238.68100000000001</c:v>
                </c:pt>
                <c:pt idx="535">
                  <c:v>233.78100000000001</c:v>
                </c:pt>
                <c:pt idx="536">
                  <c:v>207.45699999999999</c:v>
                </c:pt>
                <c:pt idx="537">
                  <c:v>254.23</c:v>
                </c:pt>
                <c:pt idx="538">
                  <c:v>267.839</c:v>
                </c:pt>
                <c:pt idx="539">
                  <c:v>215.05799999999999</c:v>
                </c:pt>
                <c:pt idx="540">
                  <c:v>247.62</c:v>
                </c:pt>
                <c:pt idx="541">
                  <c:v>243.58099999999999</c:v>
                </c:pt>
                <c:pt idx="542">
                  <c:v>241.65899999999999</c:v>
                </c:pt>
                <c:pt idx="543">
                  <c:v>293.23500000000001</c:v>
                </c:pt>
                <c:pt idx="544">
                  <c:v>267.601</c:v>
                </c:pt>
                <c:pt idx="545">
                  <c:v>286.84199999999998</c:v>
                </c:pt>
                <c:pt idx="546">
                  <c:v>294.495</c:v>
                </c:pt>
                <c:pt idx="547">
                  <c:v>242.97300000000001</c:v>
                </c:pt>
                <c:pt idx="548">
                  <c:v>230.19499999999999</c:v>
                </c:pt>
                <c:pt idx="549">
                  <c:v>289.85899999999998</c:v>
                </c:pt>
                <c:pt idx="550">
                  <c:v>274.85899999999998</c:v>
                </c:pt>
                <c:pt idx="551">
                  <c:v>270.43700000000001</c:v>
                </c:pt>
                <c:pt idx="552">
                  <c:v>312.91199999999998</c:v>
                </c:pt>
                <c:pt idx="553">
                  <c:v>319.39400000000001</c:v>
                </c:pt>
                <c:pt idx="554">
                  <c:v>163.952</c:v>
                </c:pt>
                <c:pt idx="555">
                  <c:v>185.595</c:v>
                </c:pt>
                <c:pt idx="556">
                  <c:v>230.08500000000001</c:v>
                </c:pt>
                <c:pt idx="557">
                  <c:v>279.55700000000002</c:v>
                </c:pt>
                <c:pt idx="558">
                  <c:v>269.06200000000001</c:v>
                </c:pt>
                <c:pt idx="559">
                  <c:v>198.23099999999999</c:v>
                </c:pt>
                <c:pt idx="560">
                  <c:v>296.48200000000003</c:v>
                </c:pt>
                <c:pt idx="561">
                  <c:v>353.49099999999999</c:v>
                </c:pt>
                <c:pt idx="562">
                  <c:v>222.59</c:v>
                </c:pt>
                <c:pt idx="563">
                  <c:v>350.79700000000003</c:v>
                </c:pt>
                <c:pt idx="564">
                  <c:v>372.50900000000001</c:v>
                </c:pt>
                <c:pt idx="565">
                  <c:v>333.94</c:v>
                </c:pt>
                <c:pt idx="566">
                  <c:v>252.04</c:v>
                </c:pt>
                <c:pt idx="567">
                  <c:v>260.06400000000002</c:v>
                </c:pt>
                <c:pt idx="568">
                  <c:v>338.49099999999999</c:v>
                </c:pt>
                <c:pt idx="569">
                  <c:v>328.10700000000003</c:v>
                </c:pt>
                <c:pt idx="570">
                  <c:v>246.82400000000001</c:v>
                </c:pt>
                <c:pt idx="571">
                  <c:v>309.74299999999999</c:v>
                </c:pt>
                <c:pt idx="572">
                  <c:v>319.863</c:v>
                </c:pt>
                <c:pt idx="573">
                  <c:v>198.15799999999999</c:v>
                </c:pt>
                <c:pt idx="574">
                  <c:v>200.19499999999999</c:v>
                </c:pt>
                <c:pt idx="575">
                  <c:v>288.10700000000003</c:v>
                </c:pt>
                <c:pt idx="576">
                  <c:v>305.33600000000001</c:v>
                </c:pt>
                <c:pt idx="577">
                  <c:v>242.24600000000001</c:v>
                </c:pt>
                <c:pt idx="578">
                  <c:v>197.65199999999999</c:v>
                </c:pt>
                <c:pt idx="579">
                  <c:v>219.64699999999999</c:v>
                </c:pt>
                <c:pt idx="580">
                  <c:v>256.23899999999998</c:v>
                </c:pt>
                <c:pt idx="581">
                  <c:v>283.08999999999997</c:v>
                </c:pt>
                <c:pt idx="582">
                  <c:v>209.58199999999999</c:v>
                </c:pt>
                <c:pt idx="583">
                  <c:v>314.07600000000002</c:v>
                </c:pt>
                <c:pt idx="584">
                  <c:v>276.68799999999999</c:v>
                </c:pt>
                <c:pt idx="585">
                  <c:v>188.05600000000001</c:v>
                </c:pt>
                <c:pt idx="586">
                  <c:v>262.17099999999999</c:v>
                </c:pt>
                <c:pt idx="587">
                  <c:v>304.14100000000002</c:v>
                </c:pt>
                <c:pt idx="588">
                  <c:v>260.99099999999999</c:v>
                </c:pt>
                <c:pt idx="589">
                  <c:v>281.40800000000002</c:v>
                </c:pt>
                <c:pt idx="590">
                  <c:v>335.28</c:v>
                </c:pt>
                <c:pt idx="591">
                  <c:v>214.154</c:v>
                </c:pt>
                <c:pt idx="592">
                  <c:v>198.55600000000001</c:v>
                </c:pt>
                <c:pt idx="593">
                  <c:v>319.09199999999998</c:v>
                </c:pt>
                <c:pt idx="594">
                  <c:v>173.16499999999999</c:v>
                </c:pt>
                <c:pt idx="595">
                  <c:v>179.39500000000001</c:v>
                </c:pt>
                <c:pt idx="596">
                  <c:v>226.084</c:v>
                </c:pt>
                <c:pt idx="597">
                  <c:v>262.06</c:v>
                </c:pt>
                <c:pt idx="598">
                  <c:v>262.84300000000002</c:v>
                </c:pt>
                <c:pt idx="599">
                  <c:v>235.54400000000001</c:v>
                </c:pt>
                <c:pt idx="600">
                  <c:v>236.49100000000001</c:v>
                </c:pt>
                <c:pt idx="601">
                  <c:v>275.12099999999998</c:v>
                </c:pt>
                <c:pt idx="602">
                  <c:v>206.857</c:v>
                </c:pt>
                <c:pt idx="603">
                  <c:v>251.57400000000001</c:v>
                </c:pt>
                <c:pt idx="604">
                  <c:v>233.48699999999999</c:v>
                </c:pt>
                <c:pt idx="605">
                  <c:v>242.51300000000001</c:v>
                </c:pt>
                <c:pt idx="606">
                  <c:v>195.494</c:v>
                </c:pt>
                <c:pt idx="607">
                  <c:v>196.43700000000001</c:v>
                </c:pt>
                <c:pt idx="608">
                  <c:v>245.04900000000001</c:v>
                </c:pt>
                <c:pt idx="609">
                  <c:v>275.67099999999999</c:v>
                </c:pt>
                <c:pt idx="610">
                  <c:v>222.07599999999999</c:v>
                </c:pt>
                <c:pt idx="611">
                  <c:v>111.504</c:v>
                </c:pt>
                <c:pt idx="612">
                  <c:v>199.01599999999999</c:v>
                </c:pt>
                <c:pt idx="613">
                  <c:v>212.34100000000001</c:v>
                </c:pt>
                <c:pt idx="614">
                  <c:v>271.20800000000003</c:v>
                </c:pt>
                <c:pt idx="615">
                  <c:v>270.20400000000001</c:v>
                </c:pt>
                <c:pt idx="616">
                  <c:v>190.67099999999999</c:v>
                </c:pt>
                <c:pt idx="617">
                  <c:v>269.666</c:v>
                </c:pt>
                <c:pt idx="618">
                  <c:v>278.16699999999997</c:v>
                </c:pt>
                <c:pt idx="619">
                  <c:v>202.386</c:v>
                </c:pt>
                <c:pt idx="620">
                  <c:v>186.184</c:v>
                </c:pt>
                <c:pt idx="621">
                  <c:v>215.364</c:v>
                </c:pt>
                <c:pt idx="622">
                  <c:v>208.047</c:v>
                </c:pt>
                <c:pt idx="623">
                  <c:v>205.93700000000001</c:v>
                </c:pt>
                <c:pt idx="624">
                  <c:v>351.80099999999999</c:v>
                </c:pt>
                <c:pt idx="625">
                  <c:v>285.16500000000002</c:v>
                </c:pt>
                <c:pt idx="626">
                  <c:v>304.44600000000003</c:v>
                </c:pt>
                <c:pt idx="627">
                  <c:v>371.90800000000002</c:v>
                </c:pt>
                <c:pt idx="628">
                  <c:v>314.98599999999999</c:v>
                </c:pt>
                <c:pt idx="629">
                  <c:v>233.57900000000001</c:v>
                </c:pt>
                <c:pt idx="630">
                  <c:v>223.16</c:v>
                </c:pt>
                <c:pt idx="631">
                  <c:v>253.62200000000001</c:v>
                </c:pt>
                <c:pt idx="632">
                  <c:v>280.80799999999999</c:v>
                </c:pt>
                <c:pt idx="633">
                  <c:v>296.68700000000001</c:v>
                </c:pt>
                <c:pt idx="634">
                  <c:v>275.97800000000001</c:v>
                </c:pt>
                <c:pt idx="635">
                  <c:v>218.25800000000001</c:v>
                </c:pt>
                <c:pt idx="636">
                  <c:v>248.75899999999999</c:v>
                </c:pt>
                <c:pt idx="637">
                  <c:v>253.405</c:v>
                </c:pt>
                <c:pt idx="638">
                  <c:v>170.864</c:v>
                </c:pt>
                <c:pt idx="639">
                  <c:v>178.804</c:v>
                </c:pt>
                <c:pt idx="640">
                  <c:v>246.72499999999999</c:v>
                </c:pt>
                <c:pt idx="641">
                  <c:v>285.88099999999997</c:v>
                </c:pt>
                <c:pt idx="642">
                  <c:v>284.221</c:v>
                </c:pt>
                <c:pt idx="643">
                  <c:v>237.20599999999999</c:v>
                </c:pt>
                <c:pt idx="644">
                  <c:v>156.97999999999999</c:v>
                </c:pt>
                <c:pt idx="645">
                  <c:v>329.58100000000002</c:v>
                </c:pt>
                <c:pt idx="646">
                  <c:v>174.28299999999999</c:v>
                </c:pt>
                <c:pt idx="647">
                  <c:v>250.84299999999999</c:v>
                </c:pt>
                <c:pt idx="648">
                  <c:v>238.38900000000001</c:v>
                </c:pt>
                <c:pt idx="649">
                  <c:v>273.51299999999998</c:v>
                </c:pt>
                <c:pt idx="650">
                  <c:v>311.25299999999999</c:v>
                </c:pt>
                <c:pt idx="651">
                  <c:v>316.464</c:v>
                </c:pt>
                <c:pt idx="652">
                  <c:v>317.21899999999999</c:v>
                </c:pt>
                <c:pt idx="653">
                  <c:v>336.31799999999998</c:v>
                </c:pt>
                <c:pt idx="654">
                  <c:v>319.02</c:v>
                </c:pt>
                <c:pt idx="655">
                  <c:v>207.89699999999999</c:v>
                </c:pt>
                <c:pt idx="656">
                  <c:v>251.44</c:v>
                </c:pt>
                <c:pt idx="657">
                  <c:v>131.20099999999999</c:v>
                </c:pt>
                <c:pt idx="658">
                  <c:v>216.92699999999999</c:v>
                </c:pt>
                <c:pt idx="659">
                  <c:v>260.70100000000002</c:v>
                </c:pt>
                <c:pt idx="660">
                  <c:v>202.77600000000001</c:v>
                </c:pt>
                <c:pt idx="661">
                  <c:v>231.47399999999999</c:v>
                </c:pt>
                <c:pt idx="662">
                  <c:v>270.58999999999997</c:v>
                </c:pt>
                <c:pt idx="663">
                  <c:v>266.27</c:v>
                </c:pt>
                <c:pt idx="664">
                  <c:v>285.15100000000001</c:v>
                </c:pt>
                <c:pt idx="665">
                  <c:v>311.33300000000003</c:v>
                </c:pt>
                <c:pt idx="666">
                  <c:v>235.43</c:v>
                </c:pt>
                <c:pt idx="667">
                  <c:v>214.01300000000001</c:v>
                </c:pt>
                <c:pt idx="668">
                  <c:v>329.73</c:v>
                </c:pt>
                <c:pt idx="669">
                  <c:v>274.14800000000002</c:v>
                </c:pt>
                <c:pt idx="670">
                  <c:v>281.72399999999999</c:v>
                </c:pt>
                <c:pt idx="671">
                  <c:v>197.58</c:v>
                </c:pt>
                <c:pt idx="672">
                  <c:v>147.18100000000001</c:v>
                </c:pt>
                <c:pt idx="673">
                  <c:v>153.661</c:v>
                </c:pt>
                <c:pt idx="674">
                  <c:v>234.81800000000001</c:v>
                </c:pt>
                <c:pt idx="675">
                  <c:v>319.70999999999998</c:v>
                </c:pt>
                <c:pt idx="676">
                  <c:v>309.46499999999997</c:v>
                </c:pt>
                <c:pt idx="677">
                  <c:v>289.18</c:v>
                </c:pt>
                <c:pt idx="678">
                  <c:v>355.77600000000001</c:v>
                </c:pt>
                <c:pt idx="679">
                  <c:v>356.76499999999999</c:v>
                </c:pt>
                <c:pt idx="680">
                  <c:v>333.11700000000002</c:v>
                </c:pt>
                <c:pt idx="681">
                  <c:v>270.54599999999999</c:v>
                </c:pt>
                <c:pt idx="682">
                  <c:v>249.59100000000001</c:v>
                </c:pt>
                <c:pt idx="683">
                  <c:v>323.14</c:v>
                </c:pt>
                <c:pt idx="684">
                  <c:v>315.065</c:v>
                </c:pt>
                <c:pt idx="685">
                  <c:v>214.46700000000001</c:v>
                </c:pt>
                <c:pt idx="686">
                  <c:v>182.71600000000001</c:v>
                </c:pt>
                <c:pt idx="687">
                  <c:v>255.05</c:v>
                </c:pt>
                <c:pt idx="688">
                  <c:v>304.29000000000002</c:v>
                </c:pt>
                <c:pt idx="689">
                  <c:v>342.29899999999998</c:v>
                </c:pt>
                <c:pt idx="690">
                  <c:v>369.18700000000001</c:v>
                </c:pt>
                <c:pt idx="691">
                  <c:v>318.62799999999999</c:v>
                </c:pt>
                <c:pt idx="692">
                  <c:v>339.69400000000002</c:v>
                </c:pt>
                <c:pt idx="693">
                  <c:v>299.392</c:v>
                </c:pt>
                <c:pt idx="694">
                  <c:v>292.95400000000001</c:v>
                </c:pt>
                <c:pt idx="695">
                  <c:v>296.97800000000001</c:v>
                </c:pt>
                <c:pt idx="696">
                  <c:v>317.34500000000003</c:v>
                </c:pt>
                <c:pt idx="697">
                  <c:v>285.108</c:v>
                </c:pt>
                <c:pt idx="698">
                  <c:v>230.66499999999999</c:v>
                </c:pt>
                <c:pt idx="699">
                  <c:v>236.97900000000001</c:v>
                </c:pt>
                <c:pt idx="700">
                  <c:v>251.27099999999999</c:v>
                </c:pt>
                <c:pt idx="701">
                  <c:v>257.62099999999998</c:v>
                </c:pt>
                <c:pt idx="702">
                  <c:v>299.38200000000001</c:v>
                </c:pt>
                <c:pt idx="703">
                  <c:v>415.28899999999999</c:v>
                </c:pt>
                <c:pt idx="704">
                  <c:v>235.66800000000001</c:v>
                </c:pt>
                <c:pt idx="705">
                  <c:v>270.41500000000002</c:v>
                </c:pt>
                <c:pt idx="706">
                  <c:v>313.22500000000002</c:v>
                </c:pt>
                <c:pt idx="707">
                  <c:v>279.779</c:v>
                </c:pt>
                <c:pt idx="708">
                  <c:v>302.74099999999999</c:v>
                </c:pt>
                <c:pt idx="709">
                  <c:v>309.64499999999998</c:v>
                </c:pt>
                <c:pt idx="710">
                  <c:v>236.381</c:v>
                </c:pt>
                <c:pt idx="711">
                  <c:v>215.089</c:v>
                </c:pt>
                <c:pt idx="712">
                  <c:v>314.04000000000002</c:v>
                </c:pt>
                <c:pt idx="713">
                  <c:v>403.35599999999999</c:v>
                </c:pt>
                <c:pt idx="714">
                  <c:v>370.00299999999999</c:v>
                </c:pt>
                <c:pt idx="715">
                  <c:v>292.52699999999999</c:v>
                </c:pt>
                <c:pt idx="716">
                  <c:v>320.392</c:v>
                </c:pt>
                <c:pt idx="717">
                  <c:v>274.02300000000002</c:v>
                </c:pt>
                <c:pt idx="718">
                  <c:v>301.149</c:v>
                </c:pt>
                <c:pt idx="719">
                  <c:v>382.01799999999997</c:v>
                </c:pt>
                <c:pt idx="720">
                  <c:v>285.10399999999998</c:v>
                </c:pt>
                <c:pt idx="721">
                  <c:v>198.39099999999999</c:v>
                </c:pt>
                <c:pt idx="722">
                  <c:v>323.78300000000002</c:v>
                </c:pt>
                <c:pt idx="723">
                  <c:v>450.94</c:v>
                </c:pt>
                <c:pt idx="724">
                  <c:v>361.40899999999999</c:v>
                </c:pt>
                <c:pt idx="725">
                  <c:v>261.57400000000001</c:v>
                </c:pt>
                <c:pt idx="726">
                  <c:v>278.08800000000002</c:v>
                </c:pt>
                <c:pt idx="727">
                  <c:v>370.25900000000001</c:v>
                </c:pt>
                <c:pt idx="728">
                  <c:v>394.07499999999999</c:v>
                </c:pt>
                <c:pt idx="729">
                  <c:v>401.27800000000002</c:v>
                </c:pt>
                <c:pt idx="730">
                  <c:v>352.57499999999999</c:v>
                </c:pt>
                <c:pt idx="731">
                  <c:v>385.988</c:v>
                </c:pt>
                <c:pt idx="732">
                  <c:v>400.875</c:v>
                </c:pt>
                <c:pt idx="733">
                  <c:v>317.90800000000002</c:v>
                </c:pt>
                <c:pt idx="734">
                  <c:v>302.05200000000002</c:v>
                </c:pt>
                <c:pt idx="735">
                  <c:v>379.82600000000002</c:v>
                </c:pt>
                <c:pt idx="736">
                  <c:v>327.04300000000001</c:v>
                </c:pt>
                <c:pt idx="737">
                  <c:v>257.28100000000001</c:v>
                </c:pt>
                <c:pt idx="738">
                  <c:v>279.47899999999998</c:v>
                </c:pt>
                <c:pt idx="739">
                  <c:v>300.30500000000001</c:v>
                </c:pt>
                <c:pt idx="740">
                  <c:v>412.73200000000003</c:v>
                </c:pt>
                <c:pt idx="741">
                  <c:v>324.416</c:v>
                </c:pt>
                <c:pt idx="742">
                  <c:v>308.02800000000002</c:v>
                </c:pt>
                <c:pt idx="743">
                  <c:v>260.09199999999998</c:v>
                </c:pt>
                <c:pt idx="744">
                  <c:v>366.44400000000002</c:v>
                </c:pt>
                <c:pt idx="745">
                  <c:v>341.91399999999999</c:v>
                </c:pt>
                <c:pt idx="746">
                  <c:v>284.46600000000001</c:v>
                </c:pt>
                <c:pt idx="747">
                  <c:v>273.32100000000003</c:v>
                </c:pt>
                <c:pt idx="748">
                  <c:v>209.97</c:v>
                </c:pt>
                <c:pt idx="749">
                  <c:v>341.00400000000002</c:v>
                </c:pt>
                <c:pt idx="750">
                  <c:v>332.00099999999998</c:v>
                </c:pt>
                <c:pt idx="751">
                  <c:v>348.416</c:v>
                </c:pt>
                <c:pt idx="752">
                  <c:v>289.56799999999998</c:v>
                </c:pt>
                <c:pt idx="753">
                  <c:v>328.58100000000002</c:v>
                </c:pt>
                <c:pt idx="754">
                  <c:v>502.49</c:v>
                </c:pt>
                <c:pt idx="755">
                  <c:v>451.76299999999998</c:v>
                </c:pt>
                <c:pt idx="756">
                  <c:v>383.048</c:v>
                </c:pt>
                <c:pt idx="757">
                  <c:v>315.73099999999999</c:v>
                </c:pt>
                <c:pt idx="758">
                  <c:v>290.22199999999998</c:v>
                </c:pt>
                <c:pt idx="759">
                  <c:v>301.59699999999998</c:v>
                </c:pt>
                <c:pt idx="760">
                  <c:v>335.74299999999999</c:v>
                </c:pt>
                <c:pt idx="761">
                  <c:v>367.173</c:v>
                </c:pt>
                <c:pt idx="762">
                  <c:v>292.38400000000001</c:v>
                </c:pt>
                <c:pt idx="763">
                  <c:v>346.90899999999999</c:v>
                </c:pt>
                <c:pt idx="764">
                  <c:v>437.69200000000001</c:v>
                </c:pt>
                <c:pt idx="765">
                  <c:v>263.24099999999999</c:v>
                </c:pt>
                <c:pt idx="766">
                  <c:v>330.303</c:v>
                </c:pt>
                <c:pt idx="767">
                  <c:v>270.18099999999998</c:v>
                </c:pt>
                <c:pt idx="768">
                  <c:v>295.52699999999999</c:v>
                </c:pt>
                <c:pt idx="769">
                  <c:v>293.57100000000003</c:v>
                </c:pt>
                <c:pt idx="770">
                  <c:v>248.28399999999999</c:v>
                </c:pt>
                <c:pt idx="771">
                  <c:v>263.45400000000001</c:v>
                </c:pt>
                <c:pt idx="772">
                  <c:v>327.65499999999997</c:v>
                </c:pt>
                <c:pt idx="773">
                  <c:v>370.45</c:v>
                </c:pt>
                <c:pt idx="774">
                  <c:v>385.851</c:v>
                </c:pt>
                <c:pt idx="775">
                  <c:v>346.99900000000002</c:v>
                </c:pt>
                <c:pt idx="776">
                  <c:v>297.72699999999998</c:v>
                </c:pt>
                <c:pt idx="777">
                  <c:v>369.94799999999998</c:v>
                </c:pt>
                <c:pt idx="778">
                  <c:v>262.90300000000002</c:v>
                </c:pt>
                <c:pt idx="779">
                  <c:v>392.38400000000001</c:v>
                </c:pt>
                <c:pt idx="780">
                  <c:v>398.85300000000001</c:v>
                </c:pt>
                <c:pt idx="781">
                  <c:v>335.97</c:v>
                </c:pt>
                <c:pt idx="782">
                  <c:v>307.44900000000001</c:v>
                </c:pt>
                <c:pt idx="783">
                  <c:v>396.07100000000003</c:v>
                </c:pt>
                <c:pt idx="784">
                  <c:v>437.322</c:v>
                </c:pt>
                <c:pt idx="785">
                  <c:v>378.44200000000001</c:v>
                </c:pt>
                <c:pt idx="786">
                  <c:v>351.161</c:v>
                </c:pt>
                <c:pt idx="787">
                  <c:v>349.87400000000002</c:v>
                </c:pt>
                <c:pt idx="788">
                  <c:v>283.041</c:v>
                </c:pt>
                <c:pt idx="789">
                  <c:v>369.197</c:v>
                </c:pt>
                <c:pt idx="790">
                  <c:v>413.75</c:v>
                </c:pt>
                <c:pt idx="791">
                  <c:v>256.43299999999999</c:v>
                </c:pt>
                <c:pt idx="792">
                  <c:v>257.09800000000001</c:v>
                </c:pt>
                <c:pt idx="793">
                  <c:v>353.43200000000002</c:v>
                </c:pt>
                <c:pt idx="794">
                  <c:v>315.06099999999998</c:v>
                </c:pt>
                <c:pt idx="795">
                  <c:v>311.17099999999999</c:v>
                </c:pt>
                <c:pt idx="796">
                  <c:v>342.64299999999997</c:v>
                </c:pt>
                <c:pt idx="797">
                  <c:v>391.60899999999998</c:v>
                </c:pt>
                <c:pt idx="798">
                  <c:v>391.84300000000002</c:v>
                </c:pt>
                <c:pt idx="799">
                  <c:v>400.19499999999999</c:v>
                </c:pt>
                <c:pt idx="800">
                  <c:v>439.73200000000003</c:v>
                </c:pt>
                <c:pt idx="801">
                  <c:v>369.16800000000001</c:v>
                </c:pt>
                <c:pt idx="802">
                  <c:v>303.75799999999998</c:v>
                </c:pt>
                <c:pt idx="803">
                  <c:v>446.47399999999999</c:v>
                </c:pt>
                <c:pt idx="804">
                  <c:v>349.642</c:v>
                </c:pt>
                <c:pt idx="805">
                  <c:v>436.49200000000002</c:v>
                </c:pt>
                <c:pt idx="806">
                  <c:v>376.20299999999997</c:v>
                </c:pt>
                <c:pt idx="807">
                  <c:v>399.56700000000001</c:v>
                </c:pt>
                <c:pt idx="808">
                  <c:v>334.18799999999999</c:v>
                </c:pt>
                <c:pt idx="809">
                  <c:v>347.94</c:v>
                </c:pt>
                <c:pt idx="810">
                  <c:v>346.36700000000002</c:v>
                </c:pt>
                <c:pt idx="811">
                  <c:v>354.14100000000002</c:v>
                </c:pt>
                <c:pt idx="812">
                  <c:v>411.12599999999998</c:v>
                </c:pt>
                <c:pt idx="813">
                  <c:v>388.15800000000002</c:v>
                </c:pt>
                <c:pt idx="814">
                  <c:v>318.851</c:v>
                </c:pt>
                <c:pt idx="815">
                  <c:v>391.55799999999999</c:v>
                </c:pt>
                <c:pt idx="816">
                  <c:v>352.30200000000002</c:v>
                </c:pt>
                <c:pt idx="817">
                  <c:v>312.15199999999999</c:v>
                </c:pt>
                <c:pt idx="818">
                  <c:v>355.30399999999997</c:v>
                </c:pt>
                <c:pt idx="819">
                  <c:v>388.93700000000001</c:v>
                </c:pt>
                <c:pt idx="820">
                  <c:v>444.19900000000001</c:v>
                </c:pt>
                <c:pt idx="821">
                  <c:v>365.12099999999998</c:v>
                </c:pt>
                <c:pt idx="822">
                  <c:v>382.90600000000001</c:v>
                </c:pt>
                <c:pt idx="823">
                  <c:v>338.87700000000001</c:v>
                </c:pt>
                <c:pt idx="824">
                  <c:v>397.12599999999998</c:v>
                </c:pt>
                <c:pt idx="825">
                  <c:v>459.68700000000001</c:v>
                </c:pt>
                <c:pt idx="826">
                  <c:v>465.149</c:v>
                </c:pt>
                <c:pt idx="827">
                  <c:v>417.30900000000003</c:v>
                </c:pt>
                <c:pt idx="828">
                  <c:v>331.39299999999997</c:v>
                </c:pt>
                <c:pt idx="829">
                  <c:v>303.46300000000002</c:v>
                </c:pt>
                <c:pt idx="830">
                  <c:v>340.42399999999998</c:v>
                </c:pt>
                <c:pt idx="831">
                  <c:v>438.79599999999999</c:v>
                </c:pt>
                <c:pt idx="832">
                  <c:v>417.70499999999998</c:v>
                </c:pt>
                <c:pt idx="833">
                  <c:v>364.089</c:v>
                </c:pt>
                <c:pt idx="834">
                  <c:v>310.45999999999998</c:v>
                </c:pt>
                <c:pt idx="835">
                  <c:v>380.72699999999998</c:v>
                </c:pt>
                <c:pt idx="836">
                  <c:v>350.07799999999997</c:v>
                </c:pt>
                <c:pt idx="837">
                  <c:v>338.70400000000001</c:v>
                </c:pt>
                <c:pt idx="838">
                  <c:v>409.62299999999999</c:v>
                </c:pt>
                <c:pt idx="839">
                  <c:v>456.3</c:v>
                </c:pt>
                <c:pt idx="840">
                  <c:v>443.81299999999999</c:v>
                </c:pt>
                <c:pt idx="841">
                  <c:v>422.67</c:v>
                </c:pt>
                <c:pt idx="842">
                  <c:v>419.80500000000001</c:v>
                </c:pt>
                <c:pt idx="843">
                  <c:v>405.411</c:v>
                </c:pt>
                <c:pt idx="844">
                  <c:v>369.99299999999999</c:v>
                </c:pt>
                <c:pt idx="845">
                  <c:v>398.517</c:v>
                </c:pt>
                <c:pt idx="846">
                  <c:v>422.34500000000003</c:v>
                </c:pt>
                <c:pt idx="847">
                  <c:v>391.78500000000003</c:v>
                </c:pt>
                <c:pt idx="848">
                  <c:v>454.14800000000002</c:v>
                </c:pt>
                <c:pt idx="849">
                  <c:v>418.07100000000003</c:v>
                </c:pt>
                <c:pt idx="850">
                  <c:v>408.47399999999999</c:v>
                </c:pt>
                <c:pt idx="851">
                  <c:v>390.20499999999998</c:v>
                </c:pt>
                <c:pt idx="852">
                  <c:v>361.351</c:v>
                </c:pt>
                <c:pt idx="853">
                  <c:v>323.75</c:v>
                </c:pt>
                <c:pt idx="854">
                  <c:v>408.22399999999999</c:v>
                </c:pt>
                <c:pt idx="855">
                  <c:v>466.56200000000001</c:v>
                </c:pt>
                <c:pt idx="856">
                  <c:v>415.23500000000001</c:v>
                </c:pt>
                <c:pt idx="857">
                  <c:v>405.35599999999999</c:v>
                </c:pt>
                <c:pt idx="858">
                  <c:v>446.20699999999999</c:v>
                </c:pt>
                <c:pt idx="859">
                  <c:v>420.447</c:v>
                </c:pt>
                <c:pt idx="860">
                  <c:v>411.28199999999998</c:v>
                </c:pt>
                <c:pt idx="861">
                  <c:v>406.85899999999998</c:v>
                </c:pt>
                <c:pt idx="862">
                  <c:v>454.6</c:v>
                </c:pt>
                <c:pt idx="863">
                  <c:v>434.76900000000001</c:v>
                </c:pt>
                <c:pt idx="864">
                  <c:v>303.50900000000001</c:v>
                </c:pt>
                <c:pt idx="865">
                  <c:v>303.94799999999998</c:v>
                </c:pt>
                <c:pt idx="866">
                  <c:v>230.84</c:v>
                </c:pt>
                <c:pt idx="867">
                  <c:v>274.83100000000002</c:v>
                </c:pt>
                <c:pt idx="868">
                  <c:v>299.69299999999998</c:v>
                </c:pt>
                <c:pt idx="869">
                  <c:v>369.74599999999998</c:v>
                </c:pt>
                <c:pt idx="870">
                  <c:v>406.57299999999998</c:v>
                </c:pt>
                <c:pt idx="871">
                  <c:v>378.91199999999998</c:v>
                </c:pt>
                <c:pt idx="872">
                  <c:v>336.15499999999997</c:v>
                </c:pt>
                <c:pt idx="873">
                  <c:v>311.024</c:v>
                </c:pt>
                <c:pt idx="874">
                  <c:v>379.62200000000001</c:v>
                </c:pt>
                <c:pt idx="875">
                  <c:v>380.97399999999999</c:v>
                </c:pt>
                <c:pt idx="876">
                  <c:v>292.97300000000001</c:v>
                </c:pt>
                <c:pt idx="877">
                  <c:v>416.53199999999998</c:v>
                </c:pt>
                <c:pt idx="878">
                  <c:v>397.06099999999998</c:v>
                </c:pt>
                <c:pt idx="879">
                  <c:v>316.10500000000002</c:v>
                </c:pt>
                <c:pt idx="880">
                  <c:v>358.55900000000003</c:v>
                </c:pt>
                <c:pt idx="881">
                  <c:v>437.34500000000003</c:v>
                </c:pt>
                <c:pt idx="882">
                  <c:v>348.82100000000003</c:v>
                </c:pt>
                <c:pt idx="883">
                  <c:v>389.6</c:v>
                </c:pt>
                <c:pt idx="884">
                  <c:v>419.62299999999999</c:v>
                </c:pt>
                <c:pt idx="885">
                  <c:v>372.27699999999999</c:v>
                </c:pt>
                <c:pt idx="886">
                  <c:v>331.15199999999999</c:v>
                </c:pt>
                <c:pt idx="887">
                  <c:v>380.923</c:v>
                </c:pt>
                <c:pt idx="888">
                  <c:v>386.63600000000002</c:v>
                </c:pt>
                <c:pt idx="889">
                  <c:v>287.33699999999999</c:v>
                </c:pt>
                <c:pt idx="890">
                  <c:v>364.61900000000003</c:v>
                </c:pt>
                <c:pt idx="891">
                  <c:v>341.012</c:v>
                </c:pt>
                <c:pt idx="892">
                  <c:v>335.101</c:v>
                </c:pt>
                <c:pt idx="893">
                  <c:v>389.77499999999998</c:v>
                </c:pt>
                <c:pt idx="894">
                  <c:v>474.87700000000001</c:v>
                </c:pt>
                <c:pt idx="895">
                  <c:v>419.36200000000002</c:v>
                </c:pt>
                <c:pt idx="896">
                  <c:v>390.322</c:v>
                </c:pt>
                <c:pt idx="897">
                  <c:v>427.45600000000002</c:v>
                </c:pt>
                <c:pt idx="898">
                  <c:v>431.685</c:v>
                </c:pt>
                <c:pt idx="899">
                  <c:v>370.18</c:v>
                </c:pt>
                <c:pt idx="900">
                  <c:v>314.67899999999997</c:v>
                </c:pt>
                <c:pt idx="901">
                  <c:v>299.16800000000001</c:v>
                </c:pt>
                <c:pt idx="902">
                  <c:v>309.46899999999999</c:v>
                </c:pt>
                <c:pt idx="903">
                  <c:v>348.916</c:v>
                </c:pt>
                <c:pt idx="904">
                  <c:v>379.48399999999998</c:v>
                </c:pt>
                <c:pt idx="905">
                  <c:v>399.02300000000002</c:v>
                </c:pt>
                <c:pt idx="906">
                  <c:v>485.59300000000002</c:v>
                </c:pt>
                <c:pt idx="907">
                  <c:v>461.25</c:v>
                </c:pt>
                <c:pt idx="908">
                  <c:v>287.18900000000002</c:v>
                </c:pt>
                <c:pt idx="909">
                  <c:v>343.21100000000001</c:v>
                </c:pt>
                <c:pt idx="910">
                  <c:v>420.02600000000001</c:v>
                </c:pt>
                <c:pt idx="911">
                  <c:v>410.19400000000002</c:v>
                </c:pt>
                <c:pt idx="912">
                  <c:v>353.45</c:v>
                </c:pt>
                <c:pt idx="913">
                  <c:v>461.49299999999999</c:v>
                </c:pt>
                <c:pt idx="914">
                  <c:v>313.96300000000002</c:v>
                </c:pt>
                <c:pt idx="915">
                  <c:v>364.017</c:v>
                </c:pt>
                <c:pt idx="916">
                  <c:v>304.25900000000001</c:v>
                </c:pt>
                <c:pt idx="917">
                  <c:v>323.20299999999997</c:v>
                </c:pt>
                <c:pt idx="918">
                  <c:v>396.053</c:v>
                </c:pt>
                <c:pt idx="919">
                  <c:v>400.80700000000002</c:v>
                </c:pt>
                <c:pt idx="920">
                  <c:v>379.709</c:v>
                </c:pt>
                <c:pt idx="921">
                  <c:v>370.72399999999999</c:v>
                </c:pt>
                <c:pt idx="922">
                  <c:v>407.16300000000001</c:v>
                </c:pt>
                <c:pt idx="923">
                  <c:v>473.92</c:v>
                </c:pt>
                <c:pt idx="924">
                  <c:v>377.59699999999998</c:v>
                </c:pt>
                <c:pt idx="925">
                  <c:v>262.03500000000003</c:v>
                </c:pt>
                <c:pt idx="926">
                  <c:v>250.27199999999999</c:v>
                </c:pt>
                <c:pt idx="927">
                  <c:v>478.11900000000003</c:v>
                </c:pt>
                <c:pt idx="928">
                  <c:v>333.42899999999997</c:v>
                </c:pt>
                <c:pt idx="929">
                  <c:v>406.63400000000001</c:v>
                </c:pt>
                <c:pt idx="930">
                  <c:v>438.77699999999999</c:v>
                </c:pt>
                <c:pt idx="931">
                  <c:v>295.75400000000002</c:v>
                </c:pt>
                <c:pt idx="932">
                  <c:v>321.61399999999998</c:v>
                </c:pt>
                <c:pt idx="933">
                  <c:v>389.56900000000002</c:v>
                </c:pt>
                <c:pt idx="934">
                  <c:v>341.74400000000003</c:v>
                </c:pt>
                <c:pt idx="935">
                  <c:v>350.88299999999998</c:v>
                </c:pt>
                <c:pt idx="936">
                  <c:v>380.08300000000003</c:v>
                </c:pt>
                <c:pt idx="937">
                  <c:v>354.22300000000001</c:v>
                </c:pt>
                <c:pt idx="938">
                  <c:v>320.464</c:v>
                </c:pt>
                <c:pt idx="939">
                  <c:v>320.49799999999999</c:v>
                </c:pt>
                <c:pt idx="940">
                  <c:v>402.20499999999998</c:v>
                </c:pt>
                <c:pt idx="941">
                  <c:v>362.089</c:v>
                </c:pt>
                <c:pt idx="942">
                  <c:v>324.63900000000001</c:v>
                </c:pt>
                <c:pt idx="943">
                  <c:v>345.85899999999998</c:v>
                </c:pt>
                <c:pt idx="944">
                  <c:v>403.18</c:v>
                </c:pt>
                <c:pt idx="945">
                  <c:v>367.71300000000002</c:v>
                </c:pt>
                <c:pt idx="946">
                  <c:v>268.51</c:v>
                </c:pt>
                <c:pt idx="947">
                  <c:v>350.88799999999998</c:v>
                </c:pt>
                <c:pt idx="948">
                  <c:v>376.517</c:v>
                </c:pt>
                <c:pt idx="949">
                  <c:v>331.57400000000001</c:v>
                </c:pt>
                <c:pt idx="950">
                  <c:v>336.32600000000002</c:v>
                </c:pt>
                <c:pt idx="951">
                  <c:v>317.06</c:v>
                </c:pt>
                <c:pt idx="952">
                  <c:v>328.98</c:v>
                </c:pt>
                <c:pt idx="953">
                  <c:v>361.60700000000003</c:v>
                </c:pt>
                <c:pt idx="954">
                  <c:v>377.15899999999999</c:v>
                </c:pt>
                <c:pt idx="955">
                  <c:v>355.94200000000001</c:v>
                </c:pt>
                <c:pt idx="956">
                  <c:v>365.67</c:v>
                </c:pt>
                <c:pt idx="957">
                  <c:v>400.92599999999999</c:v>
                </c:pt>
                <c:pt idx="958">
                  <c:v>329.86500000000001</c:v>
                </c:pt>
                <c:pt idx="959">
                  <c:v>355.22399999999999</c:v>
                </c:pt>
                <c:pt idx="960">
                  <c:v>266.01100000000002</c:v>
                </c:pt>
                <c:pt idx="961">
                  <c:v>281.93599999999998</c:v>
                </c:pt>
                <c:pt idx="962">
                  <c:v>362.67899999999997</c:v>
                </c:pt>
                <c:pt idx="963">
                  <c:v>391.971</c:v>
                </c:pt>
                <c:pt idx="964">
                  <c:v>250.81399999999999</c:v>
                </c:pt>
                <c:pt idx="965">
                  <c:v>401.85199999999998</c:v>
                </c:pt>
                <c:pt idx="966">
                  <c:v>325.91899999999998</c:v>
                </c:pt>
                <c:pt idx="967">
                  <c:v>313.70600000000002</c:v>
                </c:pt>
                <c:pt idx="968">
                  <c:v>385.98</c:v>
                </c:pt>
                <c:pt idx="969">
                  <c:v>372.49200000000002</c:v>
                </c:pt>
                <c:pt idx="970">
                  <c:v>287.90699999999998</c:v>
                </c:pt>
                <c:pt idx="971">
                  <c:v>336.96600000000001</c:v>
                </c:pt>
                <c:pt idx="972">
                  <c:v>373.20299999999997</c:v>
                </c:pt>
                <c:pt idx="973">
                  <c:v>332.02199999999999</c:v>
                </c:pt>
                <c:pt idx="974">
                  <c:v>315.59899999999999</c:v>
                </c:pt>
                <c:pt idx="975">
                  <c:v>334.51400000000001</c:v>
                </c:pt>
                <c:pt idx="976">
                  <c:v>375.44099999999997</c:v>
                </c:pt>
                <c:pt idx="977">
                  <c:v>350.18</c:v>
                </c:pt>
                <c:pt idx="978">
                  <c:v>327.66199999999998</c:v>
                </c:pt>
                <c:pt idx="979">
                  <c:v>397.20800000000003</c:v>
                </c:pt>
                <c:pt idx="980">
                  <c:v>388.86900000000003</c:v>
                </c:pt>
                <c:pt idx="981">
                  <c:v>296.95499999999998</c:v>
                </c:pt>
                <c:pt idx="982">
                  <c:v>323.22699999999998</c:v>
                </c:pt>
                <c:pt idx="983">
                  <c:v>355.161</c:v>
                </c:pt>
                <c:pt idx="984">
                  <c:v>265.91699999999997</c:v>
                </c:pt>
                <c:pt idx="985">
                  <c:v>374.43299999999999</c:v>
                </c:pt>
                <c:pt idx="986">
                  <c:v>353.19099999999997</c:v>
                </c:pt>
                <c:pt idx="987">
                  <c:v>236.12</c:v>
                </c:pt>
                <c:pt idx="988">
                  <c:v>225.77699999999999</c:v>
                </c:pt>
                <c:pt idx="989">
                  <c:v>367.65699999999998</c:v>
                </c:pt>
                <c:pt idx="990">
                  <c:v>381.35</c:v>
                </c:pt>
                <c:pt idx="991">
                  <c:v>302.95699999999999</c:v>
                </c:pt>
                <c:pt idx="992">
                  <c:v>290.30500000000001</c:v>
                </c:pt>
                <c:pt idx="993">
                  <c:v>294.71499999999997</c:v>
                </c:pt>
                <c:pt idx="994">
                  <c:v>308.94499999999999</c:v>
                </c:pt>
                <c:pt idx="995">
                  <c:v>333.88799999999998</c:v>
                </c:pt>
                <c:pt idx="996">
                  <c:v>292.21899999999999</c:v>
                </c:pt>
                <c:pt idx="997">
                  <c:v>308.041</c:v>
                </c:pt>
                <c:pt idx="998">
                  <c:v>247.291</c:v>
                </c:pt>
                <c:pt idx="999">
                  <c:v>316.14</c:v>
                </c:pt>
                <c:pt idx="1000">
                  <c:v>277.166</c:v>
                </c:pt>
                <c:pt idx="1001">
                  <c:v>193.429</c:v>
                </c:pt>
                <c:pt idx="1002">
                  <c:v>279.76100000000002</c:v>
                </c:pt>
                <c:pt idx="1003">
                  <c:v>318.52300000000002</c:v>
                </c:pt>
                <c:pt idx="1004">
                  <c:v>279.46800000000002</c:v>
                </c:pt>
                <c:pt idx="1005">
                  <c:v>313.77300000000002</c:v>
                </c:pt>
                <c:pt idx="1006">
                  <c:v>281.56599999999997</c:v>
                </c:pt>
                <c:pt idx="1007">
                  <c:v>150.88</c:v>
                </c:pt>
                <c:pt idx="1008">
                  <c:v>245.346</c:v>
                </c:pt>
                <c:pt idx="1009">
                  <c:v>377.815</c:v>
                </c:pt>
                <c:pt idx="1010">
                  <c:v>377.88600000000002</c:v>
                </c:pt>
                <c:pt idx="1011">
                  <c:v>293.43700000000001</c:v>
                </c:pt>
                <c:pt idx="1012">
                  <c:v>292.27999999999997</c:v>
                </c:pt>
                <c:pt idx="1013">
                  <c:v>334.30200000000002</c:v>
                </c:pt>
                <c:pt idx="1014">
                  <c:v>329.154</c:v>
                </c:pt>
                <c:pt idx="1015">
                  <c:v>332.50299999999999</c:v>
                </c:pt>
                <c:pt idx="1016">
                  <c:v>325.81900000000002</c:v>
                </c:pt>
                <c:pt idx="1017">
                  <c:v>274.95400000000001</c:v>
                </c:pt>
                <c:pt idx="1018">
                  <c:v>291.89499999999998</c:v>
                </c:pt>
                <c:pt idx="1019">
                  <c:v>290.30599999999998</c:v>
                </c:pt>
                <c:pt idx="1020">
                  <c:v>296.29899999999998</c:v>
                </c:pt>
                <c:pt idx="1021">
                  <c:v>317.38200000000001</c:v>
                </c:pt>
                <c:pt idx="1022">
                  <c:v>376.053</c:v>
                </c:pt>
                <c:pt idx="1023">
                  <c:v>336.18</c:v>
                </c:pt>
                <c:pt idx="1024">
                  <c:v>249.386</c:v>
                </c:pt>
                <c:pt idx="1025">
                  <c:v>330.423</c:v>
                </c:pt>
                <c:pt idx="1026">
                  <c:v>317.666</c:v>
                </c:pt>
                <c:pt idx="1027">
                  <c:v>260.76799999999997</c:v>
                </c:pt>
                <c:pt idx="1028">
                  <c:v>287.23700000000002</c:v>
                </c:pt>
                <c:pt idx="1029">
                  <c:v>297.27999999999997</c:v>
                </c:pt>
                <c:pt idx="1030">
                  <c:v>347.94099999999997</c:v>
                </c:pt>
                <c:pt idx="1031">
                  <c:v>333.512</c:v>
                </c:pt>
                <c:pt idx="1032">
                  <c:v>295.209</c:v>
                </c:pt>
                <c:pt idx="1033">
                  <c:v>340.154</c:v>
                </c:pt>
                <c:pt idx="1034">
                  <c:v>293.98700000000002</c:v>
                </c:pt>
                <c:pt idx="1035">
                  <c:v>304.82600000000002</c:v>
                </c:pt>
                <c:pt idx="1036">
                  <c:v>358.99099999999999</c:v>
                </c:pt>
                <c:pt idx="1037">
                  <c:v>276.12299999999999</c:v>
                </c:pt>
                <c:pt idx="1038">
                  <c:v>266.61</c:v>
                </c:pt>
                <c:pt idx="1039">
                  <c:v>325.39699999999999</c:v>
                </c:pt>
                <c:pt idx="1040">
                  <c:v>301.88200000000001</c:v>
                </c:pt>
                <c:pt idx="1041">
                  <c:v>304.392</c:v>
                </c:pt>
                <c:pt idx="1042">
                  <c:v>293.51499999999999</c:v>
                </c:pt>
                <c:pt idx="1043">
                  <c:v>255.96199999999999</c:v>
                </c:pt>
                <c:pt idx="1044">
                  <c:v>194.90600000000001</c:v>
                </c:pt>
                <c:pt idx="1045">
                  <c:v>268.827</c:v>
                </c:pt>
                <c:pt idx="1046">
                  <c:v>272.56799999999998</c:v>
                </c:pt>
                <c:pt idx="1047">
                  <c:v>257.91800000000001</c:v>
                </c:pt>
                <c:pt idx="1048">
                  <c:v>293.916</c:v>
                </c:pt>
                <c:pt idx="1049">
                  <c:v>310.57</c:v>
                </c:pt>
                <c:pt idx="1050">
                  <c:v>281.40800000000002</c:v>
                </c:pt>
                <c:pt idx="1051">
                  <c:v>285.21100000000001</c:v>
                </c:pt>
                <c:pt idx="1052">
                  <c:v>314.72699999999998</c:v>
                </c:pt>
                <c:pt idx="1053">
                  <c:v>305.36</c:v>
                </c:pt>
                <c:pt idx="1054">
                  <c:v>257.42200000000003</c:v>
                </c:pt>
                <c:pt idx="1055">
                  <c:v>300.63900000000001</c:v>
                </c:pt>
                <c:pt idx="1056">
                  <c:v>263.94200000000001</c:v>
                </c:pt>
                <c:pt idx="1057">
                  <c:v>260.30799999999999</c:v>
                </c:pt>
                <c:pt idx="1058">
                  <c:v>211.024</c:v>
                </c:pt>
                <c:pt idx="1059">
                  <c:v>234.37899999999999</c:v>
                </c:pt>
                <c:pt idx="1060">
                  <c:v>247.00399999999999</c:v>
                </c:pt>
                <c:pt idx="1061">
                  <c:v>293.488</c:v>
                </c:pt>
                <c:pt idx="1062">
                  <c:v>270.24299999999999</c:v>
                </c:pt>
                <c:pt idx="1063">
                  <c:v>232.398</c:v>
                </c:pt>
                <c:pt idx="1064">
                  <c:v>305.154</c:v>
                </c:pt>
                <c:pt idx="1065">
                  <c:v>300.46800000000002</c:v>
                </c:pt>
                <c:pt idx="1066">
                  <c:v>241.81899999999999</c:v>
                </c:pt>
                <c:pt idx="1067">
                  <c:v>224.73</c:v>
                </c:pt>
                <c:pt idx="1068">
                  <c:v>296.19400000000002</c:v>
                </c:pt>
                <c:pt idx="1069">
                  <c:v>259.25200000000001</c:v>
                </c:pt>
                <c:pt idx="1070">
                  <c:v>232.82</c:v>
                </c:pt>
                <c:pt idx="1071">
                  <c:v>269.041</c:v>
                </c:pt>
                <c:pt idx="1072">
                  <c:v>251.55500000000001</c:v>
                </c:pt>
                <c:pt idx="1073">
                  <c:v>197.988</c:v>
                </c:pt>
                <c:pt idx="1074">
                  <c:v>233.81299999999999</c:v>
                </c:pt>
                <c:pt idx="1075">
                  <c:v>232.95599999999999</c:v>
                </c:pt>
                <c:pt idx="1076">
                  <c:v>284.089</c:v>
                </c:pt>
                <c:pt idx="1077">
                  <c:v>297.959</c:v>
                </c:pt>
                <c:pt idx="1078">
                  <c:v>255.08500000000001</c:v>
                </c:pt>
                <c:pt idx="1079">
                  <c:v>221.10900000000001</c:v>
                </c:pt>
                <c:pt idx="1080">
                  <c:v>267.95499999999998</c:v>
                </c:pt>
                <c:pt idx="1081">
                  <c:v>230.56200000000001</c:v>
                </c:pt>
                <c:pt idx="1082">
                  <c:v>268.839</c:v>
                </c:pt>
                <c:pt idx="1083">
                  <c:v>271.74400000000003</c:v>
                </c:pt>
                <c:pt idx="1084">
                  <c:v>252.947</c:v>
                </c:pt>
                <c:pt idx="1085">
                  <c:v>246.19399999999999</c:v>
                </c:pt>
                <c:pt idx="1086">
                  <c:v>236.68</c:v>
                </c:pt>
                <c:pt idx="1087">
                  <c:v>221.05799999999999</c:v>
                </c:pt>
                <c:pt idx="1088">
                  <c:v>233.36699999999999</c:v>
                </c:pt>
                <c:pt idx="1089">
                  <c:v>262.024</c:v>
                </c:pt>
                <c:pt idx="1090">
                  <c:v>226.84</c:v>
                </c:pt>
                <c:pt idx="1091">
                  <c:v>281.04899999999998</c:v>
                </c:pt>
                <c:pt idx="1092">
                  <c:v>263.43099999999998</c:v>
                </c:pt>
                <c:pt idx="1093">
                  <c:v>284.71800000000002</c:v>
                </c:pt>
                <c:pt idx="1094">
                  <c:v>267.88400000000001</c:v>
                </c:pt>
                <c:pt idx="1095">
                  <c:v>337.56299999999999</c:v>
                </c:pt>
                <c:pt idx="1096">
                  <c:v>234.54499999999999</c:v>
                </c:pt>
                <c:pt idx="1097">
                  <c:v>211.83600000000001</c:v>
                </c:pt>
                <c:pt idx="1098">
                  <c:v>220.221</c:v>
                </c:pt>
                <c:pt idx="1099">
                  <c:v>214.94</c:v>
                </c:pt>
                <c:pt idx="1100">
                  <c:v>227.85900000000001</c:v>
                </c:pt>
                <c:pt idx="1101">
                  <c:v>172.005</c:v>
                </c:pt>
                <c:pt idx="1102">
                  <c:v>235.94300000000001</c:v>
                </c:pt>
                <c:pt idx="1103">
                  <c:v>216.41</c:v>
                </c:pt>
                <c:pt idx="1104">
                  <c:v>213.14599999999999</c:v>
                </c:pt>
                <c:pt idx="1105">
                  <c:v>269.85000000000002</c:v>
                </c:pt>
                <c:pt idx="1106">
                  <c:v>301.66399999999999</c:v>
                </c:pt>
                <c:pt idx="1107">
                  <c:v>255.435</c:v>
                </c:pt>
                <c:pt idx="1108">
                  <c:v>222.947</c:v>
                </c:pt>
                <c:pt idx="1109">
                  <c:v>252.16300000000001</c:v>
                </c:pt>
                <c:pt idx="1110">
                  <c:v>248.386</c:v>
                </c:pt>
                <c:pt idx="1111">
                  <c:v>241.601</c:v>
                </c:pt>
                <c:pt idx="1112">
                  <c:v>289.17599999999999</c:v>
                </c:pt>
                <c:pt idx="1113">
                  <c:v>306.75700000000001</c:v>
                </c:pt>
                <c:pt idx="1114">
                  <c:v>277.505</c:v>
                </c:pt>
                <c:pt idx="1115">
                  <c:v>248.57</c:v>
                </c:pt>
                <c:pt idx="1116">
                  <c:v>270.685</c:v>
                </c:pt>
                <c:pt idx="1117">
                  <c:v>262.27100000000002</c:v>
                </c:pt>
                <c:pt idx="1118">
                  <c:v>254.828</c:v>
                </c:pt>
                <c:pt idx="1119">
                  <c:v>252.07599999999999</c:v>
                </c:pt>
                <c:pt idx="1120">
                  <c:v>321.81</c:v>
                </c:pt>
                <c:pt idx="1121">
                  <c:v>178.405</c:v>
                </c:pt>
                <c:pt idx="1122">
                  <c:v>192.81700000000001</c:v>
                </c:pt>
                <c:pt idx="1123">
                  <c:v>171.98</c:v>
                </c:pt>
                <c:pt idx="1124">
                  <c:v>169.649</c:v>
                </c:pt>
                <c:pt idx="1125">
                  <c:v>238.08799999999999</c:v>
                </c:pt>
                <c:pt idx="1126">
                  <c:v>286.077</c:v>
                </c:pt>
                <c:pt idx="1127">
                  <c:v>269.815</c:v>
                </c:pt>
                <c:pt idx="1128">
                  <c:v>239.083</c:v>
                </c:pt>
                <c:pt idx="1129">
                  <c:v>127.134</c:v>
                </c:pt>
                <c:pt idx="1130">
                  <c:v>245.48</c:v>
                </c:pt>
                <c:pt idx="1131">
                  <c:v>233.458</c:v>
                </c:pt>
                <c:pt idx="1132">
                  <c:v>193.453</c:v>
                </c:pt>
                <c:pt idx="1133">
                  <c:v>214.6</c:v>
                </c:pt>
                <c:pt idx="1134">
                  <c:v>196.44200000000001</c:v>
                </c:pt>
                <c:pt idx="1135">
                  <c:v>205.03700000000001</c:v>
                </c:pt>
                <c:pt idx="1136">
                  <c:v>204.102</c:v>
                </c:pt>
                <c:pt idx="1137">
                  <c:v>178.69200000000001</c:v>
                </c:pt>
                <c:pt idx="1138">
                  <c:v>244.667</c:v>
                </c:pt>
                <c:pt idx="1139">
                  <c:v>285.75799999999998</c:v>
                </c:pt>
                <c:pt idx="1140">
                  <c:v>215.94399999999999</c:v>
                </c:pt>
                <c:pt idx="1141">
                  <c:v>191.73099999999999</c:v>
                </c:pt>
                <c:pt idx="1142">
                  <c:v>251.898</c:v>
                </c:pt>
                <c:pt idx="1143">
                  <c:v>245.91200000000001</c:v>
                </c:pt>
                <c:pt idx="1144">
                  <c:v>262.84800000000001</c:v>
                </c:pt>
                <c:pt idx="1145">
                  <c:v>272.33999999999997</c:v>
                </c:pt>
                <c:pt idx="1146">
                  <c:v>276.96300000000002</c:v>
                </c:pt>
                <c:pt idx="1147">
                  <c:v>250.49799999999999</c:v>
                </c:pt>
                <c:pt idx="1148">
                  <c:v>231.22499999999999</c:v>
                </c:pt>
                <c:pt idx="1149">
                  <c:v>205.279</c:v>
                </c:pt>
                <c:pt idx="1150">
                  <c:v>183.05699999999999</c:v>
                </c:pt>
                <c:pt idx="1151">
                  <c:v>227.178</c:v>
                </c:pt>
                <c:pt idx="1152">
                  <c:v>213.601</c:v>
                </c:pt>
                <c:pt idx="1153">
                  <c:v>281.91399999999999</c:v>
                </c:pt>
                <c:pt idx="1154">
                  <c:v>228.89</c:v>
                </c:pt>
                <c:pt idx="1155">
                  <c:v>173.86199999999999</c:v>
                </c:pt>
                <c:pt idx="1156">
                  <c:v>194.82</c:v>
                </c:pt>
                <c:pt idx="1157">
                  <c:v>202.202</c:v>
                </c:pt>
                <c:pt idx="1158">
                  <c:v>179.00899999999999</c:v>
                </c:pt>
                <c:pt idx="1159">
                  <c:v>235.93600000000001</c:v>
                </c:pt>
                <c:pt idx="1160">
                  <c:v>227.154</c:v>
                </c:pt>
                <c:pt idx="1161">
                  <c:v>148.477</c:v>
                </c:pt>
                <c:pt idx="1162">
                  <c:v>81.548699999999997</c:v>
                </c:pt>
                <c:pt idx="1163">
                  <c:v>86.288899999999998</c:v>
                </c:pt>
                <c:pt idx="1164">
                  <c:v>123.919</c:v>
                </c:pt>
                <c:pt idx="1165">
                  <c:v>151.42099999999999</c:v>
                </c:pt>
                <c:pt idx="1166">
                  <c:v>190.42</c:v>
                </c:pt>
                <c:pt idx="1167">
                  <c:v>200.8</c:v>
                </c:pt>
                <c:pt idx="1168">
                  <c:v>230.136</c:v>
                </c:pt>
                <c:pt idx="1169">
                  <c:v>236.303</c:v>
                </c:pt>
                <c:pt idx="1170">
                  <c:v>192.31</c:v>
                </c:pt>
                <c:pt idx="1171">
                  <c:v>261.78199999999998</c:v>
                </c:pt>
                <c:pt idx="1172">
                  <c:v>246.38200000000001</c:v>
                </c:pt>
                <c:pt idx="1173">
                  <c:v>193.434</c:v>
                </c:pt>
                <c:pt idx="1174">
                  <c:v>211.22399999999999</c:v>
                </c:pt>
                <c:pt idx="1175">
                  <c:v>160.72300000000001</c:v>
                </c:pt>
                <c:pt idx="1176">
                  <c:v>157.209</c:v>
                </c:pt>
                <c:pt idx="1177">
                  <c:v>226.62200000000001</c:v>
                </c:pt>
                <c:pt idx="1178">
                  <c:v>184.91499999999999</c:v>
                </c:pt>
                <c:pt idx="1179">
                  <c:v>242.251</c:v>
                </c:pt>
                <c:pt idx="1180">
                  <c:v>187.29599999999999</c:v>
                </c:pt>
                <c:pt idx="1181">
                  <c:v>269.31099999999998</c:v>
                </c:pt>
                <c:pt idx="1182">
                  <c:v>255.12</c:v>
                </c:pt>
                <c:pt idx="1183">
                  <c:v>193.173</c:v>
                </c:pt>
                <c:pt idx="1184">
                  <c:v>223.04499999999999</c:v>
                </c:pt>
                <c:pt idx="1185">
                  <c:v>182.32</c:v>
                </c:pt>
                <c:pt idx="1186">
                  <c:v>153.88499999999999</c:v>
                </c:pt>
                <c:pt idx="1187">
                  <c:v>108.277</c:v>
                </c:pt>
                <c:pt idx="1188">
                  <c:v>111.574</c:v>
                </c:pt>
                <c:pt idx="1189">
                  <c:v>166.10300000000001</c:v>
                </c:pt>
                <c:pt idx="1190">
                  <c:v>198.99199999999999</c:v>
                </c:pt>
                <c:pt idx="1191">
                  <c:v>222.215</c:v>
                </c:pt>
                <c:pt idx="1192">
                  <c:v>250.29300000000001</c:v>
                </c:pt>
                <c:pt idx="1193">
                  <c:v>168.03</c:v>
                </c:pt>
                <c:pt idx="1194">
                  <c:v>85.682199999999995</c:v>
                </c:pt>
                <c:pt idx="1195">
                  <c:v>182.76599999999999</c:v>
                </c:pt>
                <c:pt idx="1196">
                  <c:v>254.22300000000001</c:v>
                </c:pt>
                <c:pt idx="1197">
                  <c:v>211.72900000000001</c:v>
                </c:pt>
                <c:pt idx="1198">
                  <c:v>198.06299999999999</c:v>
                </c:pt>
                <c:pt idx="1199">
                  <c:v>133.41300000000001</c:v>
                </c:pt>
                <c:pt idx="1200">
                  <c:v>137.679</c:v>
                </c:pt>
                <c:pt idx="1201">
                  <c:v>202.625</c:v>
                </c:pt>
                <c:pt idx="1202">
                  <c:v>212.63800000000001</c:v>
                </c:pt>
                <c:pt idx="1203">
                  <c:v>226.935</c:v>
                </c:pt>
                <c:pt idx="1204">
                  <c:v>226.89599999999999</c:v>
                </c:pt>
                <c:pt idx="1205">
                  <c:v>189.59700000000001</c:v>
                </c:pt>
                <c:pt idx="1206">
                  <c:v>226.60300000000001</c:v>
                </c:pt>
                <c:pt idx="1207">
                  <c:v>194.333</c:v>
                </c:pt>
                <c:pt idx="1208">
                  <c:v>142.57499999999999</c:v>
                </c:pt>
                <c:pt idx="1209">
                  <c:v>128.73599999999999</c:v>
                </c:pt>
                <c:pt idx="1210">
                  <c:v>167.28700000000001</c:v>
                </c:pt>
                <c:pt idx="1211">
                  <c:v>169.27799999999999</c:v>
                </c:pt>
                <c:pt idx="1212">
                  <c:v>120.464</c:v>
                </c:pt>
                <c:pt idx="1213">
                  <c:v>179.04</c:v>
                </c:pt>
                <c:pt idx="1214">
                  <c:v>186.22</c:v>
                </c:pt>
                <c:pt idx="1215">
                  <c:v>102.917</c:v>
                </c:pt>
                <c:pt idx="1216">
                  <c:v>94.997299999999996</c:v>
                </c:pt>
                <c:pt idx="1217">
                  <c:v>173.066</c:v>
                </c:pt>
                <c:pt idx="1218">
                  <c:v>144.81800000000001</c:v>
                </c:pt>
                <c:pt idx="1219">
                  <c:v>167.102</c:v>
                </c:pt>
                <c:pt idx="1220">
                  <c:v>157.52199999999999</c:v>
                </c:pt>
                <c:pt idx="1221">
                  <c:v>211.11500000000001</c:v>
                </c:pt>
                <c:pt idx="1222">
                  <c:v>202.47800000000001</c:v>
                </c:pt>
                <c:pt idx="1223">
                  <c:v>180.136</c:v>
                </c:pt>
                <c:pt idx="1224">
                  <c:v>202.60499999999999</c:v>
                </c:pt>
                <c:pt idx="1225">
                  <c:v>170.71</c:v>
                </c:pt>
                <c:pt idx="1226">
                  <c:v>147.33000000000001</c:v>
                </c:pt>
                <c:pt idx="1227">
                  <c:v>187.45500000000001</c:v>
                </c:pt>
                <c:pt idx="1228">
                  <c:v>191.34700000000001</c:v>
                </c:pt>
                <c:pt idx="1229">
                  <c:v>169.32900000000001</c:v>
                </c:pt>
                <c:pt idx="1230">
                  <c:v>185.298</c:v>
                </c:pt>
                <c:pt idx="1231">
                  <c:v>222.33099999999999</c:v>
                </c:pt>
                <c:pt idx="1232">
                  <c:v>224.184</c:v>
                </c:pt>
                <c:pt idx="1233">
                  <c:v>170.00399999999999</c:v>
                </c:pt>
                <c:pt idx="1234">
                  <c:v>159.42099999999999</c:v>
                </c:pt>
                <c:pt idx="1235">
                  <c:v>205.29599999999999</c:v>
                </c:pt>
                <c:pt idx="1236">
                  <c:v>246.34899999999999</c:v>
                </c:pt>
                <c:pt idx="1237">
                  <c:v>204.67099999999999</c:v>
                </c:pt>
                <c:pt idx="1238">
                  <c:v>249.07</c:v>
                </c:pt>
                <c:pt idx="1239">
                  <c:v>244.03700000000001</c:v>
                </c:pt>
                <c:pt idx="1240">
                  <c:v>212.995</c:v>
                </c:pt>
                <c:pt idx="1241">
                  <c:v>298.04300000000001</c:v>
                </c:pt>
                <c:pt idx="1242">
                  <c:v>293.76</c:v>
                </c:pt>
                <c:pt idx="1243">
                  <c:v>337.36099999999999</c:v>
                </c:pt>
                <c:pt idx="1244">
                  <c:v>316.93599999999998</c:v>
                </c:pt>
                <c:pt idx="1245">
                  <c:v>354.06599999999997</c:v>
                </c:pt>
                <c:pt idx="1246">
                  <c:v>364.99</c:v>
                </c:pt>
                <c:pt idx="1247">
                  <c:v>258.62099999999998</c:v>
                </c:pt>
                <c:pt idx="1248">
                  <c:v>311.79700000000003</c:v>
                </c:pt>
                <c:pt idx="1249">
                  <c:v>269.81599999999997</c:v>
                </c:pt>
                <c:pt idx="1250">
                  <c:v>326.54300000000001</c:v>
                </c:pt>
                <c:pt idx="1251">
                  <c:v>155.542</c:v>
                </c:pt>
                <c:pt idx="1252">
                  <c:v>273.75400000000002</c:v>
                </c:pt>
                <c:pt idx="1253">
                  <c:v>245.78200000000001</c:v>
                </c:pt>
                <c:pt idx="1254">
                  <c:v>303.29000000000002</c:v>
                </c:pt>
                <c:pt idx="1255">
                  <c:v>223.02199999999999</c:v>
                </c:pt>
                <c:pt idx="1256">
                  <c:v>156.84399999999999</c:v>
                </c:pt>
                <c:pt idx="1257">
                  <c:v>167.929</c:v>
                </c:pt>
                <c:pt idx="1258">
                  <c:v>216.94399999999999</c:v>
                </c:pt>
                <c:pt idx="1259">
                  <c:v>217.517</c:v>
                </c:pt>
                <c:pt idx="1260">
                  <c:v>186.626</c:v>
                </c:pt>
                <c:pt idx="1261">
                  <c:v>114.64400000000001</c:v>
                </c:pt>
                <c:pt idx="1262">
                  <c:v>146.59200000000001</c:v>
                </c:pt>
                <c:pt idx="1263">
                  <c:v>181.74199999999999</c:v>
                </c:pt>
                <c:pt idx="1264">
                  <c:v>154.15299999999999</c:v>
                </c:pt>
                <c:pt idx="1265">
                  <c:v>129.755</c:v>
                </c:pt>
                <c:pt idx="1266">
                  <c:v>160.94900000000001</c:v>
                </c:pt>
                <c:pt idx="1267">
                  <c:v>183.60300000000001</c:v>
                </c:pt>
                <c:pt idx="1268">
                  <c:v>138.00800000000001</c:v>
                </c:pt>
                <c:pt idx="1269">
                  <c:v>147.38999999999999</c:v>
                </c:pt>
                <c:pt idx="1270">
                  <c:v>175.08600000000001</c:v>
                </c:pt>
                <c:pt idx="1271">
                  <c:v>158.703</c:v>
                </c:pt>
                <c:pt idx="1272">
                  <c:v>205.678</c:v>
                </c:pt>
                <c:pt idx="1273">
                  <c:v>197.76599999999999</c:v>
                </c:pt>
                <c:pt idx="1274">
                  <c:v>135.245</c:v>
                </c:pt>
                <c:pt idx="1275">
                  <c:v>190.464</c:v>
                </c:pt>
                <c:pt idx="1276">
                  <c:v>217.90199999999999</c:v>
                </c:pt>
                <c:pt idx="1277">
                  <c:v>168.98099999999999</c:v>
                </c:pt>
                <c:pt idx="1278">
                  <c:v>98.418800000000005</c:v>
                </c:pt>
                <c:pt idx="1279">
                  <c:v>118.90600000000001</c:v>
                </c:pt>
                <c:pt idx="1280">
                  <c:v>149.887</c:v>
                </c:pt>
                <c:pt idx="1281">
                  <c:v>178.47499999999999</c:v>
                </c:pt>
                <c:pt idx="1282">
                  <c:v>180.51599999999999</c:v>
                </c:pt>
                <c:pt idx="1283">
                  <c:v>147.499</c:v>
                </c:pt>
                <c:pt idx="1284">
                  <c:v>175.44399999999999</c:v>
                </c:pt>
                <c:pt idx="1285">
                  <c:v>160.226</c:v>
                </c:pt>
                <c:pt idx="1286">
                  <c:v>146.14599999999999</c:v>
                </c:pt>
                <c:pt idx="1287">
                  <c:v>167.97300000000001</c:v>
                </c:pt>
                <c:pt idx="1288">
                  <c:v>136.04900000000001</c:v>
                </c:pt>
                <c:pt idx="1289">
                  <c:v>171.184</c:v>
                </c:pt>
                <c:pt idx="1290">
                  <c:v>132.26499999999999</c:v>
                </c:pt>
                <c:pt idx="1291">
                  <c:v>227.982</c:v>
                </c:pt>
                <c:pt idx="1292">
                  <c:v>153.066</c:v>
                </c:pt>
                <c:pt idx="1293">
                  <c:v>163.708</c:v>
                </c:pt>
                <c:pt idx="1294">
                  <c:v>191.46199999999999</c:v>
                </c:pt>
                <c:pt idx="1295">
                  <c:v>126.95099999999999</c:v>
                </c:pt>
                <c:pt idx="1296">
                  <c:v>155.89699999999999</c:v>
                </c:pt>
                <c:pt idx="1297">
                  <c:v>104.43600000000001</c:v>
                </c:pt>
                <c:pt idx="1298">
                  <c:v>203.624</c:v>
                </c:pt>
                <c:pt idx="1299">
                  <c:v>168.12</c:v>
                </c:pt>
                <c:pt idx="1300">
                  <c:v>129.511</c:v>
                </c:pt>
                <c:pt idx="1301">
                  <c:v>133.06299999999999</c:v>
                </c:pt>
                <c:pt idx="1302">
                  <c:v>148.98099999999999</c:v>
                </c:pt>
                <c:pt idx="1303">
                  <c:v>126.855</c:v>
                </c:pt>
                <c:pt idx="1304">
                  <c:v>129.43</c:v>
                </c:pt>
                <c:pt idx="1305">
                  <c:v>154.65299999999999</c:v>
                </c:pt>
                <c:pt idx="1306">
                  <c:v>177.78800000000001</c:v>
                </c:pt>
                <c:pt idx="1307">
                  <c:v>181.67699999999999</c:v>
                </c:pt>
                <c:pt idx="1308">
                  <c:v>158.69499999999999</c:v>
                </c:pt>
                <c:pt idx="1309">
                  <c:v>180.435</c:v>
                </c:pt>
                <c:pt idx="1310">
                  <c:v>118.98399999999999</c:v>
                </c:pt>
                <c:pt idx="1311">
                  <c:v>136.44900000000001</c:v>
                </c:pt>
                <c:pt idx="1312">
                  <c:v>201.99</c:v>
                </c:pt>
                <c:pt idx="1313">
                  <c:v>111.045</c:v>
                </c:pt>
                <c:pt idx="1314">
                  <c:v>125.617</c:v>
                </c:pt>
                <c:pt idx="1315">
                  <c:v>189.59700000000001</c:v>
                </c:pt>
                <c:pt idx="1316">
                  <c:v>97.833100000000002</c:v>
                </c:pt>
                <c:pt idx="1317">
                  <c:v>142.46700000000001</c:v>
                </c:pt>
                <c:pt idx="1318">
                  <c:v>192.81899999999999</c:v>
                </c:pt>
                <c:pt idx="1319">
                  <c:v>163.279</c:v>
                </c:pt>
                <c:pt idx="1320">
                  <c:v>199.47499999999999</c:v>
                </c:pt>
                <c:pt idx="1321">
                  <c:v>182.90899999999999</c:v>
                </c:pt>
                <c:pt idx="1322">
                  <c:v>144.86000000000001</c:v>
                </c:pt>
                <c:pt idx="1323">
                  <c:v>176.018</c:v>
                </c:pt>
                <c:pt idx="1324">
                  <c:v>149.61699999999999</c:v>
                </c:pt>
                <c:pt idx="1325">
                  <c:v>110.744</c:v>
                </c:pt>
                <c:pt idx="1326">
                  <c:v>166.89599999999999</c:v>
                </c:pt>
                <c:pt idx="1327">
                  <c:v>216.52600000000001</c:v>
                </c:pt>
                <c:pt idx="1328">
                  <c:v>201.893</c:v>
                </c:pt>
                <c:pt idx="1329">
                  <c:v>170.95400000000001</c:v>
                </c:pt>
                <c:pt idx="1330">
                  <c:v>176.148</c:v>
                </c:pt>
                <c:pt idx="1331">
                  <c:v>164.001</c:v>
                </c:pt>
                <c:pt idx="1332">
                  <c:v>152.07300000000001</c:v>
                </c:pt>
                <c:pt idx="1333">
                  <c:v>174.227</c:v>
                </c:pt>
                <c:pt idx="1334">
                  <c:v>119.843</c:v>
                </c:pt>
                <c:pt idx="1335">
                  <c:v>144.95099999999999</c:v>
                </c:pt>
                <c:pt idx="1336">
                  <c:v>166.70500000000001</c:v>
                </c:pt>
                <c:pt idx="1337">
                  <c:v>153.93299999999999</c:v>
                </c:pt>
                <c:pt idx="1338">
                  <c:v>140.886</c:v>
                </c:pt>
                <c:pt idx="1339">
                  <c:v>254.86699999999999</c:v>
                </c:pt>
                <c:pt idx="1340">
                  <c:v>239.12700000000001</c:v>
                </c:pt>
                <c:pt idx="1341">
                  <c:v>196.78299999999999</c:v>
                </c:pt>
                <c:pt idx="1342">
                  <c:v>168.45599999999999</c:v>
                </c:pt>
                <c:pt idx="1343">
                  <c:v>169.941</c:v>
                </c:pt>
                <c:pt idx="1344">
                  <c:v>142.536</c:v>
                </c:pt>
                <c:pt idx="1345">
                  <c:v>159.25</c:v>
                </c:pt>
                <c:pt idx="1346">
                  <c:v>136.96700000000001</c:v>
                </c:pt>
                <c:pt idx="1347">
                  <c:v>153.43799999999999</c:v>
                </c:pt>
                <c:pt idx="1348">
                  <c:v>184.99100000000001</c:v>
                </c:pt>
                <c:pt idx="1349">
                  <c:v>208.99</c:v>
                </c:pt>
                <c:pt idx="1350">
                  <c:v>244.68700000000001</c:v>
                </c:pt>
                <c:pt idx="1351">
                  <c:v>197.59</c:v>
                </c:pt>
                <c:pt idx="1352">
                  <c:v>194.84399999999999</c:v>
                </c:pt>
                <c:pt idx="1353">
                  <c:v>227.38900000000001</c:v>
                </c:pt>
                <c:pt idx="1354">
                  <c:v>170.64500000000001</c:v>
                </c:pt>
                <c:pt idx="1355">
                  <c:v>225.10499999999999</c:v>
                </c:pt>
                <c:pt idx="1356">
                  <c:v>218.435</c:v>
                </c:pt>
                <c:pt idx="1357">
                  <c:v>234.851</c:v>
                </c:pt>
                <c:pt idx="1358">
                  <c:v>211.61099999999999</c:v>
                </c:pt>
                <c:pt idx="1359">
                  <c:v>287.25400000000002</c:v>
                </c:pt>
                <c:pt idx="1360">
                  <c:v>337.16399999999999</c:v>
                </c:pt>
                <c:pt idx="1361">
                  <c:v>176.78</c:v>
                </c:pt>
                <c:pt idx="1362">
                  <c:v>164.77600000000001</c:v>
                </c:pt>
                <c:pt idx="1363">
                  <c:v>260.07100000000003</c:v>
                </c:pt>
                <c:pt idx="1364">
                  <c:v>179.381</c:v>
                </c:pt>
                <c:pt idx="1365">
                  <c:v>179.346</c:v>
                </c:pt>
                <c:pt idx="1366">
                  <c:v>260.32100000000003</c:v>
                </c:pt>
                <c:pt idx="1367">
                  <c:v>203.68299999999999</c:v>
                </c:pt>
                <c:pt idx="1368">
                  <c:v>198.76400000000001</c:v>
                </c:pt>
                <c:pt idx="1369">
                  <c:v>173.03899999999999</c:v>
                </c:pt>
                <c:pt idx="1370">
                  <c:v>230.33</c:v>
                </c:pt>
                <c:pt idx="1371">
                  <c:v>245.85900000000001</c:v>
                </c:pt>
                <c:pt idx="1372">
                  <c:v>195.74799999999999</c:v>
                </c:pt>
                <c:pt idx="1373">
                  <c:v>236.721</c:v>
                </c:pt>
                <c:pt idx="1374">
                  <c:v>95.110299999999995</c:v>
                </c:pt>
                <c:pt idx="1375">
                  <c:v>179.40899999999999</c:v>
                </c:pt>
                <c:pt idx="1376">
                  <c:v>100.979</c:v>
                </c:pt>
                <c:pt idx="1377">
                  <c:v>108.72</c:v>
                </c:pt>
                <c:pt idx="1378">
                  <c:v>262.09300000000002</c:v>
                </c:pt>
                <c:pt idx="1379">
                  <c:v>207.07599999999999</c:v>
                </c:pt>
                <c:pt idx="1380">
                  <c:v>199.059</c:v>
                </c:pt>
                <c:pt idx="1381">
                  <c:v>199.84899999999999</c:v>
                </c:pt>
                <c:pt idx="1382">
                  <c:v>196.447</c:v>
                </c:pt>
                <c:pt idx="1383">
                  <c:v>188.15</c:v>
                </c:pt>
                <c:pt idx="1384">
                  <c:v>185.416</c:v>
                </c:pt>
                <c:pt idx="1385">
                  <c:v>270.02</c:v>
                </c:pt>
                <c:pt idx="1386">
                  <c:v>282.32</c:v>
                </c:pt>
                <c:pt idx="1387">
                  <c:v>262.62900000000002</c:v>
                </c:pt>
                <c:pt idx="1388">
                  <c:v>221.87700000000001</c:v>
                </c:pt>
                <c:pt idx="1389">
                  <c:v>216.404</c:v>
                </c:pt>
                <c:pt idx="1390">
                  <c:v>301.60899999999998</c:v>
                </c:pt>
                <c:pt idx="1391">
                  <c:v>307.61099999999999</c:v>
                </c:pt>
                <c:pt idx="1392">
                  <c:v>260.875</c:v>
                </c:pt>
                <c:pt idx="1393">
                  <c:v>247.661</c:v>
                </c:pt>
                <c:pt idx="1394">
                  <c:v>261.596</c:v>
                </c:pt>
                <c:pt idx="1395">
                  <c:v>223.38300000000001</c:v>
                </c:pt>
                <c:pt idx="1396">
                  <c:v>323.98500000000001</c:v>
                </c:pt>
                <c:pt idx="1397">
                  <c:v>292.22800000000001</c:v>
                </c:pt>
                <c:pt idx="1398">
                  <c:v>315.63799999999998</c:v>
                </c:pt>
                <c:pt idx="1399">
                  <c:v>318.83600000000001</c:v>
                </c:pt>
                <c:pt idx="1400">
                  <c:v>369.28500000000003</c:v>
                </c:pt>
                <c:pt idx="1401">
                  <c:v>323.66000000000003</c:v>
                </c:pt>
                <c:pt idx="1402">
                  <c:v>342.4</c:v>
                </c:pt>
                <c:pt idx="1403">
                  <c:v>343.86200000000002</c:v>
                </c:pt>
                <c:pt idx="1404">
                  <c:v>275.16699999999997</c:v>
                </c:pt>
                <c:pt idx="1405">
                  <c:v>362.88799999999998</c:v>
                </c:pt>
                <c:pt idx="1406">
                  <c:v>345.12599999999998</c:v>
                </c:pt>
                <c:pt idx="1407">
                  <c:v>369.79</c:v>
                </c:pt>
                <c:pt idx="1408">
                  <c:v>416.61200000000002</c:v>
                </c:pt>
                <c:pt idx="1409">
                  <c:v>399.11500000000001</c:v>
                </c:pt>
                <c:pt idx="1410">
                  <c:v>391.221</c:v>
                </c:pt>
                <c:pt idx="1411">
                  <c:v>437.97</c:v>
                </c:pt>
                <c:pt idx="1412">
                  <c:v>461.94799999999998</c:v>
                </c:pt>
                <c:pt idx="1413">
                  <c:v>446.38</c:v>
                </c:pt>
                <c:pt idx="1414">
                  <c:v>475.23</c:v>
                </c:pt>
                <c:pt idx="1415">
                  <c:v>476.18900000000002</c:v>
                </c:pt>
                <c:pt idx="1416">
                  <c:v>418.63799999999998</c:v>
                </c:pt>
                <c:pt idx="1417">
                  <c:v>374.99900000000002</c:v>
                </c:pt>
                <c:pt idx="1418">
                  <c:v>384.87799999999999</c:v>
                </c:pt>
                <c:pt idx="1419">
                  <c:v>441.98399999999998</c:v>
                </c:pt>
                <c:pt idx="1420">
                  <c:v>386.142</c:v>
                </c:pt>
                <c:pt idx="1421">
                  <c:v>370.09199999999998</c:v>
                </c:pt>
                <c:pt idx="1422">
                  <c:v>338.62</c:v>
                </c:pt>
                <c:pt idx="1423">
                  <c:v>381.43200000000002</c:v>
                </c:pt>
                <c:pt idx="1424">
                  <c:v>444.15100000000001</c:v>
                </c:pt>
                <c:pt idx="1425">
                  <c:v>381.96</c:v>
                </c:pt>
                <c:pt idx="1426">
                  <c:v>410.65800000000002</c:v>
                </c:pt>
                <c:pt idx="1427">
                  <c:v>397.69499999999999</c:v>
                </c:pt>
                <c:pt idx="1428">
                  <c:v>433.30700000000002</c:v>
                </c:pt>
                <c:pt idx="1429">
                  <c:v>430.99700000000001</c:v>
                </c:pt>
                <c:pt idx="1430">
                  <c:v>440.46899999999999</c:v>
                </c:pt>
                <c:pt idx="1431">
                  <c:v>457.59800000000001</c:v>
                </c:pt>
                <c:pt idx="1432">
                  <c:v>464.24299999999999</c:v>
                </c:pt>
                <c:pt idx="1433">
                  <c:v>432.34300000000002</c:v>
                </c:pt>
                <c:pt idx="1434">
                  <c:v>419.15600000000001</c:v>
                </c:pt>
                <c:pt idx="1435">
                  <c:v>468.03699999999998</c:v>
                </c:pt>
                <c:pt idx="1436">
                  <c:v>443.495</c:v>
                </c:pt>
                <c:pt idx="1437">
                  <c:v>425.95100000000002</c:v>
                </c:pt>
                <c:pt idx="1438">
                  <c:v>407.52800000000002</c:v>
                </c:pt>
                <c:pt idx="1439">
                  <c:v>474.95699999999999</c:v>
                </c:pt>
                <c:pt idx="1440">
                  <c:v>525.61400000000003</c:v>
                </c:pt>
                <c:pt idx="1441">
                  <c:v>532.86199999999997</c:v>
                </c:pt>
                <c:pt idx="1442">
                  <c:v>534.00699999999995</c:v>
                </c:pt>
                <c:pt idx="1443">
                  <c:v>545.92700000000002</c:v>
                </c:pt>
                <c:pt idx="1444">
                  <c:v>439.56200000000001</c:v>
                </c:pt>
                <c:pt idx="1445">
                  <c:v>532.49400000000003</c:v>
                </c:pt>
                <c:pt idx="1446">
                  <c:v>529.24800000000005</c:v>
                </c:pt>
                <c:pt idx="1447">
                  <c:v>498.92700000000002</c:v>
                </c:pt>
                <c:pt idx="1448">
                  <c:v>580.721</c:v>
                </c:pt>
                <c:pt idx="1449">
                  <c:v>527.42200000000003</c:v>
                </c:pt>
                <c:pt idx="1450">
                  <c:v>464.72500000000002</c:v>
                </c:pt>
                <c:pt idx="1451">
                  <c:v>546.25900000000001</c:v>
                </c:pt>
                <c:pt idx="1452">
                  <c:v>523.53200000000004</c:v>
                </c:pt>
                <c:pt idx="1453">
                  <c:v>534.59</c:v>
                </c:pt>
                <c:pt idx="1454">
                  <c:v>569.36199999999997</c:v>
                </c:pt>
                <c:pt idx="1455">
                  <c:v>558.70100000000002</c:v>
                </c:pt>
                <c:pt idx="1456">
                  <c:v>568.41</c:v>
                </c:pt>
                <c:pt idx="1457">
                  <c:v>642.71500000000003</c:v>
                </c:pt>
                <c:pt idx="1458">
                  <c:v>586.75400000000002</c:v>
                </c:pt>
                <c:pt idx="1459">
                  <c:v>584.16499999999996</c:v>
                </c:pt>
                <c:pt idx="1460">
                  <c:v>598.76400000000001</c:v>
                </c:pt>
                <c:pt idx="1461">
                  <c:v>721.83399999999995</c:v>
                </c:pt>
                <c:pt idx="1462">
                  <c:v>688.83799999999997</c:v>
                </c:pt>
                <c:pt idx="1463">
                  <c:v>698.14300000000003</c:v>
                </c:pt>
                <c:pt idx="1464">
                  <c:v>714.86</c:v>
                </c:pt>
                <c:pt idx="1465">
                  <c:v>627.08000000000004</c:v>
                </c:pt>
                <c:pt idx="1466">
                  <c:v>690.71799999999996</c:v>
                </c:pt>
                <c:pt idx="1467">
                  <c:v>691.18799999999999</c:v>
                </c:pt>
                <c:pt idx="1468">
                  <c:v>655.52200000000005</c:v>
                </c:pt>
                <c:pt idx="1469">
                  <c:v>652.10400000000004</c:v>
                </c:pt>
                <c:pt idx="1470">
                  <c:v>699.44799999999998</c:v>
                </c:pt>
                <c:pt idx="1471">
                  <c:v>720.29</c:v>
                </c:pt>
                <c:pt idx="1472">
                  <c:v>783.84299999999996</c:v>
                </c:pt>
                <c:pt idx="1473">
                  <c:v>684.67700000000002</c:v>
                </c:pt>
                <c:pt idx="1474">
                  <c:v>746.10299999999995</c:v>
                </c:pt>
                <c:pt idx="1475">
                  <c:v>734.04899999999998</c:v>
                </c:pt>
                <c:pt idx="1476">
                  <c:v>784.31799999999998</c:v>
                </c:pt>
                <c:pt idx="1477">
                  <c:v>736.471</c:v>
                </c:pt>
                <c:pt idx="1478">
                  <c:v>783.69600000000003</c:v>
                </c:pt>
                <c:pt idx="1479">
                  <c:v>762.63800000000003</c:v>
                </c:pt>
                <c:pt idx="1480">
                  <c:v>767.65099999999995</c:v>
                </c:pt>
                <c:pt idx="1481">
                  <c:v>750.93100000000004</c:v>
                </c:pt>
                <c:pt idx="1482">
                  <c:v>851.53</c:v>
                </c:pt>
                <c:pt idx="1483">
                  <c:v>823.63699999999994</c:v>
                </c:pt>
                <c:pt idx="1484">
                  <c:v>898.83100000000002</c:v>
                </c:pt>
                <c:pt idx="1485">
                  <c:v>825.29</c:v>
                </c:pt>
                <c:pt idx="1486">
                  <c:v>830.07600000000002</c:v>
                </c:pt>
                <c:pt idx="1487">
                  <c:v>883.63300000000004</c:v>
                </c:pt>
                <c:pt idx="1488">
                  <c:v>904.12599999999998</c:v>
                </c:pt>
                <c:pt idx="1489">
                  <c:v>891.72199999999998</c:v>
                </c:pt>
                <c:pt idx="1490">
                  <c:v>905.04700000000003</c:v>
                </c:pt>
                <c:pt idx="1491">
                  <c:v>911.30799999999999</c:v>
                </c:pt>
                <c:pt idx="1492">
                  <c:v>903.62099999999998</c:v>
                </c:pt>
                <c:pt idx="1493">
                  <c:v>877.08100000000002</c:v>
                </c:pt>
                <c:pt idx="1494">
                  <c:v>921.75599999999997</c:v>
                </c:pt>
                <c:pt idx="1495">
                  <c:v>934.97400000000005</c:v>
                </c:pt>
                <c:pt idx="1496">
                  <c:v>929.00699999999995</c:v>
                </c:pt>
                <c:pt idx="1497">
                  <c:v>1057.3599999999999</c:v>
                </c:pt>
                <c:pt idx="1498">
                  <c:v>917.38099999999997</c:v>
                </c:pt>
                <c:pt idx="1499">
                  <c:v>1035.7</c:v>
                </c:pt>
                <c:pt idx="1500">
                  <c:v>1039.42</c:v>
                </c:pt>
                <c:pt idx="1501">
                  <c:v>1095.22</c:v>
                </c:pt>
                <c:pt idx="1502">
                  <c:v>983.52800000000002</c:v>
                </c:pt>
                <c:pt idx="1503">
                  <c:v>1075.06</c:v>
                </c:pt>
                <c:pt idx="1504">
                  <c:v>1110.97</c:v>
                </c:pt>
                <c:pt idx="1505">
                  <c:v>1077.94</c:v>
                </c:pt>
                <c:pt idx="1506">
                  <c:v>1064.5</c:v>
                </c:pt>
                <c:pt idx="1507">
                  <c:v>1123.32</c:v>
                </c:pt>
                <c:pt idx="1508">
                  <c:v>1132.69</c:v>
                </c:pt>
                <c:pt idx="1509">
                  <c:v>1152.08</c:v>
                </c:pt>
                <c:pt idx="1510">
                  <c:v>1205.32</c:v>
                </c:pt>
                <c:pt idx="1511">
                  <c:v>1141.9000000000001</c:v>
                </c:pt>
                <c:pt idx="1512">
                  <c:v>1203.7</c:v>
                </c:pt>
                <c:pt idx="1513">
                  <c:v>1156.57</c:v>
                </c:pt>
                <c:pt idx="1514">
                  <c:v>1142.8699999999999</c:v>
                </c:pt>
                <c:pt idx="1515">
                  <c:v>1213.8399999999999</c:v>
                </c:pt>
                <c:pt idx="1516">
                  <c:v>1260.51</c:v>
                </c:pt>
                <c:pt idx="1517">
                  <c:v>1181.31</c:v>
                </c:pt>
                <c:pt idx="1518">
                  <c:v>1169.3</c:v>
                </c:pt>
                <c:pt idx="1519">
                  <c:v>1157.0999999999999</c:v>
                </c:pt>
                <c:pt idx="1520">
                  <c:v>1250.71</c:v>
                </c:pt>
                <c:pt idx="1521">
                  <c:v>1244.28</c:v>
                </c:pt>
                <c:pt idx="1522">
                  <c:v>1316.21</c:v>
                </c:pt>
                <c:pt idx="1523">
                  <c:v>1381.95</c:v>
                </c:pt>
                <c:pt idx="1524">
                  <c:v>1317.54</c:v>
                </c:pt>
                <c:pt idx="1525">
                  <c:v>1400.87</c:v>
                </c:pt>
                <c:pt idx="1526">
                  <c:v>1416.97</c:v>
                </c:pt>
                <c:pt idx="1527">
                  <c:v>1357.41</c:v>
                </c:pt>
                <c:pt idx="1528">
                  <c:v>1406.83</c:v>
                </c:pt>
                <c:pt idx="1529">
                  <c:v>1504.53</c:v>
                </c:pt>
                <c:pt idx="1530">
                  <c:v>1421.63</c:v>
                </c:pt>
                <c:pt idx="1531">
                  <c:v>1436.82</c:v>
                </c:pt>
                <c:pt idx="1532">
                  <c:v>1511.81</c:v>
                </c:pt>
                <c:pt idx="1533">
                  <c:v>1559.8</c:v>
                </c:pt>
                <c:pt idx="1534">
                  <c:v>1629.79</c:v>
                </c:pt>
                <c:pt idx="1535">
                  <c:v>1653.9</c:v>
                </c:pt>
                <c:pt idx="1536">
                  <c:v>1649.35</c:v>
                </c:pt>
                <c:pt idx="1537">
                  <c:v>1696.32</c:v>
                </c:pt>
                <c:pt idx="1538">
                  <c:v>1754.5</c:v>
                </c:pt>
                <c:pt idx="1539">
                  <c:v>1741.48</c:v>
                </c:pt>
                <c:pt idx="1540">
                  <c:v>1792.89</c:v>
                </c:pt>
                <c:pt idx="1541">
                  <c:v>1799.12</c:v>
                </c:pt>
                <c:pt idx="1542">
                  <c:v>1764.93</c:v>
                </c:pt>
                <c:pt idx="1543">
                  <c:v>1812.49</c:v>
                </c:pt>
                <c:pt idx="1544">
                  <c:v>1892.47</c:v>
                </c:pt>
                <c:pt idx="1545">
                  <c:v>1908.95</c:v>
                </c:pt>
                <c:pt idx="1546">
                  <c:v>1971.36</c:v>
                </c:pt>
                <c:pt idx="1547">
                  <c:v>2041.44</c:v>
                </c:pt>
                <c:pt idx="1548">
                  <c:v>1998.36</c:v>
                </c:pt>
                <c:pt idx="1549">
                  <c:v>2057.5300000000002</c:v>
                </c:pt>
                <c:pt idx="1550">
                  <c:v>2110.2600000000002</c:v>
                </c:pt>
                <c:pt idx="1551">
                  <c:v>2082.85</c:v>
                </c:pt>
                <c:pt idx="1552">
                  <c:v>2127.98</c:v>
                </c:pt>
                <c:pt idx="1553">
                  <c:v>2180.73</c:v>
                </c:pt>
                <c:pt idx="1554">
                  <c:v>2240.67</c:v>
                </c:pt>
                <c:pt idx="1555">
                  <c:v>2287.4299999999998</c:v>
                </c:pt>
                <c:pt idx="1556">
                  <c:v>2371.1799999999998</c:v>
                </c:pt>
                <c:pt idx="1557">
                  <c:v>2495.1999999999998</c:v>
                </c:pt>
                <c:pt idx="1558">
                  <c:v>2547.67</c:v>
                </c:pt>
                <c:pt idx="1559">
                  <c:v>2565.25</c:v>
                </c:pt>
                <c:pt idx="1560">
                  <c:v>2614.1999999999998</c:v>
                </c:pt>
                <c:pt idx="1561">
                  <c:v>2680.49</c:v>
                </c:pt>
                <c:pt idx="1562">
                  <c:v>2731.26</c:v>
                </c:pt>
                <c:pt idx="1563">
                  <c:v>2884.54</c:v>
                </c:pt>
                <c:pt idx="1564">
                  <c:v>2857.69</c:v>
                </c:pt>
                <c:pt idx="1565">
                  <c:v>2933.12</c:v>
                </c:pt>
                <c:pt idx="1566">
                  <c:v>3025.46</c:v>
                </c:pt>
                <c:pt idx="1567">
                  <c:v>3114.17</c:v>
                </c:pt>
                <c:pt idx="1568">
                  <c:v>3120.99</c:v>
                </c:pt>
                <c:pt idx="1569">
                  <c:v>3248.91</c:v>
                </c:pt>
                <c:pt idx="1570">
                  <c:v>3219.63</c:v>
                </c:pt>
                <c:pt idx="1571">
                  <c:v>3365.17</c:v>
                </c:pt>
                <c:pt idx="1572">
                  <c:v>3483.51</c:v>
                </c:pt>
                <c:pt idx="1573">
                  <c:v>3578.5</c:v>
                </c:pt>
                <c:pt idx="1574">
                  <c:v>3564.74</c:v>
                </c:pt>
                <c:pt idx="1575">
                  <c:v>3687.82</c:v>
                </c:pt>
                <c:pt idx="1576">
                  <c:v>3824.05</c:v>
                </c:pt>
                <c:pt idx="1577">
                  <c:v>3891.24</c:v>
                </c:pt>
                <c:pt idx="1578">
                  <c:v>4079.5</c:v>
                </c:pt>
                <c:pt idx="1579">
                  <c:v>4079.93</c:v>
                </c:pt>
                <c:pt idx="1580">
                  <c:v>4049.27</c:v>
                </c:pt>
                <c:pt idx="1581">
                  <c:v>4230.01</c:v>
                </c:pt>
                <c:pt idx="1582">
                  <c:v>4448.7700000000004</c:v>
                </c:pt>
                <c:pt idx="1583">
                  <c:v>4421.51</c:v>
                </c:pt>
                <c:pt idx="1584">
                  <c:v>4448.41</c:v>
                </c:pt>
                <c:pt idx="1585">
                  <c:v>4695.82</c:v>
                </c:pt>
                <c:pt idx="1586">
                  <c:v>4757.26</c:v>
                </c:pt>
                <c:pt idx="1587">
                  <c:v>4879.6899999999996</c:v>
                </c:pt>
                <c:pt idx="1588">
                  <c:v>4957.5600000000004</c:v>
                </c:pt>
                <c:pt idx="1589">
                  <c:v>5019.8</c:v>
                </c:pt>
                <c:pt idx="1590">
                  <c:v>5039.3100000000004</c:v>
                </c:pt>
                <c:pt idx="1591">
                  <c:v>5187.8999999999996</c:v>
                </c:pt>
                <c:pt idx="1592">
                  <c:v>5171.37</c:v>
                </c:pt>
                <c:pt idx="1593">
                  <c:v>5302.61</c:v>
                </c:pt>
                <c:pt idx="1594">
                  <c:v>5412.36</c:v>
                </c:pt>
                <c:pt idx="1595">
                  <c:v>5413.91</c:v>
                </c:pt>
                <c:pt idx="1596">
                  <c:v>5383.74</c:v>
                </c:pt>
                <c:pt idx="1597">
                  <c:v>5464.89</c:v>
                </c:pt>
                <c:pt idx="1598">
                  <c:v>5537.47</c:v>
                </c:pt>
                <c:pt idx="1599">
                  <c:v>5553.79</c:v>
                </c:pt>
                <c:pt idx="1600">
                  <c:v>5637.93</c:v>
                </c:pt>
                <c:pt idx="1601">
                  <c:v>5630.66</c:v>
                </c:pt>
                <c:pt idx="1602">
                  <c:v>5580.94</c:v>
                </c:pt>
                <c:pt idx="1603">
                  <c:v>5601</c:v>
                </c:pt>
                <c:pt idx="1604">
                  <c:v>5558.55</c:v>
                </c:pt>
                <c:pt idx="1605">
                  <c:v>5501.12</c:v>
                </c:pt>
                <c:pt idx="1606">
                  <c:v>5615.9</c:v>
                </c:pt>
                <c:pt idx="1607">
                  <c:v>5619.25</c:v>
                </c:pt>
                <c:pt idx="1608">
                  <c:v>5517.13</c:v>
                </c:pt>
                <c:pt idx="1609">
                  <c:v>5439.23</c:v>
                </c:pt>
                <c:pt idx="1610">
                  <c:v>5446.95</c:v>
                </c:pt>
                <c:pt idx="1611">
                  <c:v>5254.83</c:v>
                </c:pt>
                <c:pt idx="1612">
                  <c:v>5395.64</c:v>
                </c:pt>
                <c:pt idx="1613">
                  <c:v>5420.02</c:v>
                </c:pt>
                <c:pt idx="1614">
                  <c:v>5394.14</c:v>
                </c:pt>
                <c:pt idx="1615">
                  <c:v>5267.53</c:v>
                </c:pt>
                <c:pt idx="1616">
                  <c:v>5241.6000000000004</c:v>
                </c:pt>
                <c:pt idx="1617">
                  <c:v>5201.57</c:v>
                </c:pt>
                <c:pt idx="1618">
                  <c:v>5166.84</c:v>
                </c:pt>
                <c:pt idx="1619">
                  <c:v>5034.57</c:v>
                </c:pt>
                <c:pt idx="1620">
                  <c:v>5037.2700000000004</c:v>
                </c:pt>
                <c:pt idx="1621">
                  <c:v>5040.8500000000004</c:v>
                </c:pt>
                <c:pt idx="1622">
                  <c:v>5077.47</c:v>
                </c:pt>
                <c:pt idx="1623">
                  <c:v>5085.25</c:v>
                </c:pt>
                <c:pt idx="1624">
                  <c:v>4892.1099999999997</c:v>
                </c:pt>
                <c:pt idx="1625">
                  <c:v>4865.78</c:v>
                </c:pt>
                <c:pt idx="1626">
                  <c:v>4893.1499999999996</c:v>
                </c:pt>
                <c:pt idx="1627">
                  <c:v>4804.5200000000004</c:v>
                </c:pt>
                <c:pt idx="1628">
                  <c:v>4740.72</c:v>
                </c:pt>
                <c:pt idx="1629">
                  <c:v>4839.95</c:v>
                </c:pt>
                <c:pt idx="1630">
                  <c:v>4712.8100000000004</c:v>
                </c:pt>
                <c:pt idx="1631">
                  <c:v>4690.28</c:v>
                </c:pt>
                <c:pt idx="1632">
                  <c:v>4640.93</c:v>
                </c:pt>
                <c:pt idx="1633">
                  <c:v>4644.25</c:v>
                </c:pt>
                <c:pt idx="1634">
                  <c:v>4577.2299999999996</c:v>
                </c:pt>
                <c:pt idx="1635">
                  <c:v>4552.33</c:v>
                </c:pt>
                <c:pt idx="1636">
                  <c:v>4571.03</c:v>
                </c:pt>
                <c:pt idx="1637">
                  <c:v>4555.6000000000004</c:v>
                </c:pt>
                <c:pt idx="1638">
                  <c:v>4586.3999999999996</c:v>
                </c:pt>
                <c:pt idx="1639">
                  <c:v>4482.66</c:v>
                </c:pt>
                <c:pt idx="1640">
                  <c:v>4441.2</c:v>
                </c:pt>
                <c:pt idx="1641">
                  <c:v>4490.2299999999996</c:v>
                </c:pt>
                <c:pt idx="1642">
                  <c:v>4494.16</c:v>
                </c:pt>
                <c:pt idx="1643">
                  <c:v>4377.97</c:v>
                </c:pt>
                <c:pt idx="1644">
                  <c:v>4395.1499999999996</c:v>
                </c:pt>
                <c:pt idx="1645">
                  <c:v>4376.68</c:v>
                </c:pt>
                <c:pt idx="1646">
                  <c:v>4256.16</c:v>
                </c:pt>
                <c:pt idx="1647">
                  <c:v>4299.54</c:v>
                </c:pt>
                <c:pt idx="1648">
                  <c:v>4323.62</c:v>
                </c:pt>
                <c:pt idx="1649">
                  <c:v>4237.7299999999996</c:v>
                </c:pt>
                <c:pt idx="1650">
                  <c:v>4190.0200000000004</c:v>
                </c:pt>
                <c:pt idx="1651">
                  <c:v>4213.6099999999997</c:v>
                </c:pt>
                <c:pt idx="1652">
                  <c:v>4179.87</c:v>
                </c:pt>
                <c:pt idx="1653">
                  <c:v>4206.99</c:v>
                </c:pt>
                <c:pt idx="1654">
                  <c:v>4098.26</c:v>
                </c:pt>
                <c:pt idx="1655">
                  <c:v>4088.29</c:v>
                </c:pt>
                <c:pt idx="1656">
                  <c:v>4141.5600000000004</c:v>
                </c:pt>
                <c:pt idx="1657">
                  <c:v>4080.08</c:v>
                </c:pt>
                <c:pt idx="1658">
                  <c:v>4116.87</c:v>
                </c:pt>
                <c:pt idx="1659">
                  <c:v>3964.81</c:v>
                </c:pt>
                <c:pt idx="1660">
                  <c:v>3990.27</c:v>
                </c:pt>
                <c:pt idx="1661">
                  <c:v>4058.93</c:v>
                </c:pt>
                <c:pt idx="1662">
                  <c:v>3929.7</c:v>
                </c:pt>
                <c:pt idx="1663">
                  <c:v>3869.13</c:v>
                </c:pt>
                <c:pt idx="1664">
                  <c:v>3894.67</c:v>
                </c:pt>
                <c:pt idx="1665">
                  <c:v>3948.95</c:v>
                </c:pt>
                <c:pt idx="1666">
                  <c:v>3840.4</c:v>
                </c:pt>
                <c:pt idx="1667">
                  <c:v>4057.09</c:v>
                </c:pt>
                <c:pt idx="1668">
                  <c:v>3998.73</c:v>
                </c:pt>
                <c:pt idx="1669">
                  <c:v>3911.06</c:v>
                </c:pt>
                <c:pt idx="1670">
                  <c:v>3977.32</c:v>
                </c:pt>
                <c:pt idx="1671">
                  <c:v>4021.05</c:v>
                </c:pt>
                <c:pt idx="1672">
                  <c:v>4071.73</c:v>
                </c:pt>
                <c:pt idx="1673">
                  <c:v>4046.85</c:v>
                </c:pt>
                <c:pt idx="1674">
                  <c:v>3982.17</c:v>
                </c:pt>
                <c:pt idx="1675">
                  <c:v>4007.26</c:v>
                </c:pt>
                <c:pt idx="1676">
                  <c:v>4060.61</c:v>
                </c:pt>
                <c:pt idx="1677">
                  <c:v>4113.8500000000004</c:v>
                </c:pt>
                <c:pt idx="1678">
                  <c:v>4106.63</c:v>
                </c:pt>
                <c:pt idx="1679">
                  <c:v>4127.54</c:v>
                </c:pt>
                <c:pt idx="1680">
                  <c:v>4224.9799999999996</c:v>
                </c:pt>
                <c:pt idx="1681">
                  <c:v>4226.51</c:v>
                </c:pt>
                <c:pt idx="1682">
                  <c:v>4292.92</c:v>
                </c:pt>
                <c:pt idx="1683">
                  <c:v>4292.3</c:v>
                </c:pt>
                <c:pt idx="1684">
                  <c:v>4268.79</c:v>
                </c:pt>
                <c:pt idx="1685">
                  <c:v>4424.6400000000003</c:v>
                </c:pt>
                <c:pt idx="1686">
                  <c:v>4421.7</c:v>
                </c:pt>
                <c:pt idx="1687">
                  <c:v>4442.3999999999996</c:v>
                </c:pt>
                <c:pt idx="1688">
                  <c:v>4548.3599999999997</c:v>
                </c:pt>
                <c:pt idx="1689">
                  <c:v>4542.62</c:v>
                </c:pt>
                <c:pt idx="1690">
                  <c:v>4595.67</c:v>
                </c:pt>
                <c:pt idx="1691">
                  <c:v>4682.03</c:v>
                </c:pt>
                <c:pt idx="1692">
                  <c:v>4763.93</c:v>
                </c:pt>
                <c:pt idx="1693">
                  <c:v>4815.8599999999997</c:v>
                </c:pt>
                <c:pt idx="1694">
                  <c:v>4837.05</c:v>
                </c:pt>
                <c:pt idx="1695">
                  <c:v>4911.87</c:v>
                </c:pt>
                <c:pt idx="1696">
                  <c:v>5093.37</c:v>
                </c:pt>
                <c:pt idx="1697">
                  <c:v>5100.12</c:v>
                </c:pt>
                <c:pt idx="1698">
                  <c:v>5015.8500000000004</c:v>
                </c:pt>
                <c:pt idx="1699">
                  <c:v>5071.71</c:v>
                </c:pt>
                <c:pt idx="1700">
                  <c:v>5205.6899999999996</c:v>
                </c:pt>
                <c:pt idx="1701">
                  <c:v>5124.53</c:v>
                </c:pt>
                <c:pt idx="1702">
                  <c:v>5239.12</c:v>
                </c:pt>
                <c:pt idx="1703">
                  <c:v>5470.36</c:v>
                </c:pt>
                <c:pt idx="1704">
                  <c:v>5514.81</c:v>
                </c:pt>
                <c:pt idx="1705">
                  <c:v>5498.17</c:v>
                </c:pt>
                <c:pt idx="1706">
                  <c:v>5483.7</c:v>
                </c:pt>
                <c:pt idx="1707">
                  <c:v>5528.7</c:v>
                </c:pt>
                <c:pt idx="1708">
                  <c:v>5546.61</c:v>
                </c:pt>
                <c:pt idx="1709">
                  <c:v>5748.08</c:v>
                </c:pt>
                <c:pt idx="1710">
                  <c:v>5886.7</c:v>
                </c:pt>
                <c:pt idx="1711">
                  <c:v>5801.36</c:v>
                </c:pt>
                <c:pt idx="1712">
                  <c:v>5808.61</c:v>
                </c:pt>
                <c:pt idx="1713">
                  <c:v>5865.2</c:v>
                </c:pt>
                <c:pt idx="1714">
                  <c:v>5948.52</c:v>
                </c:pt>
                <c:pt idx="1715">
                  <c:v>6020.51</c:v>
                </c:pt>
                <c:pt idx="1716">
                  <c:v>5910.11</c:v>
                </c:pt>
                <c:pt idx="1717">
                  <c:v>6099.69</c:v>
                </c:pt>
                <c:pt idx="1718">
                  <c:v>6158.98</c:v>
                </c:pt>
                <c:pt idx="1719">
                  <c:v>6172.18</c:v>
                </c:pt>
                <c:pt idx="1720">
                  <c:v>6153.22</c:v>
                </c:pt>
                <c:pt idx="1721">
                  <c:v>6064.91</c:v>
                </c:pt>
                <c:pt idx="1722">
                  <c:v>6151.29</c:v>
                </c:pt>
                <c:pt idx="1723">
                  <c:v>6119.37</c:v>
                </c:pt>
                <c:pt idx="1724">
                  <c:v>6161.41</c:v>
                </c:pt>
                <c:pt idx="1725">
                  <c:v>6246.98</c:v>
                </c:pt>
                <c:pt idx="1726">
                  <c:v>6189.95</c:v>
                </c:pt>
                <c:pt idx="1727">
                  <c:v>6153.26</c:v>
                </c:pt>
                <c:pt idx="1728">
                  <c:v>6177.05</c:v>
                </c:pt>
                <c:pt idx="1729">
                  <c:v>6191.93</c:v>
                </c:pt>
                <c:pt idx="1730">
                  <c:v>6173.06</c:v>
                </c:pt>
                <c:pt idx="1731">
                  <c:v>6164.13</c:v>
                </c:pt>
                <c:pt idx="1732">
                  <c:v>6161.75</c:v>
                </c:pt>
                <c:pt idx="1733">
                  <c:v>6111.79</c:v>
                </c:pt>
                <c:pt idx="1734">
                  <c:v>6090.17</c:v>
                </c:pt>
                <c:pt idx="1735">
                  <c:v>6120.59</c:v>
                </c:pt>
                <c:pt idx="1736">
                  <c:v>6044.6</c:v>
                </c:pt>
                <c:pt idx="1737">
                  <c:v>5887.41</c:v>
                </c:pt>
                <c:pt idx="1738">
                  <c:v>6070.83</c:v>
                </c:pt>
                <c:pt idx="1739">
                  <c:v>6072.17</c:v>
                </c:pt>
                <c:pt idx="1740">
                  <c:v>5833.05</c:v>
                </c:pt>
                <c:pt idx="1741">
                  <c:v>5770.35</c:v>
                </c:pt>
                <c:pt idx="1742">
                  <c:v>5657.02</c:v>
                </c:pt>
                <c:pt idx="1743">
                  <c:v>5823.9</c:v>
                </c:pt>
                <c:pt idx="1744">
                  <c:v>5603.1</c:v>
                </c:pt>
                <c:pt idx="1745">
                  <c:v>5578.36</c:v>
                </c:pt>
                <c:pt idx="1746">
                  <c:v>5700.77</c:v>
                </c:pt>
                <c:pt idx="1747">
                  <c:v>5562.01</c:v>
                </c:pt>
                <c:pt idx="1748">
                  <c:v>5526.08</c:v>
                </c:pt>
                <c:pt idx="1749">
                  <c:v>5536.15</c:v>
                </c:pt>
                <c:pt idx="1750">
                  <c:v>5385.49</c:v>
                </c:pt>
                <c:pt idx="1751">
                  <c:v>5276.76</c:v>
                </c:pt>
                <c:pt idx="1752">
                  <c:v>5231.21</c:v>
                </c:pt>
                <c:pt idx="1753">
                  <c:v>5252.19</c:v>
                </c:pt>
                <c:pt idx="1754">
                  <c:v>5239.21</c:v>
                </c:pt>
                <c:pt idx="1755">
                  <c:v>5260.93</c:v>
                </c:pt>
                <c:pt idx="1756">
                  <c:v>5131.8599999999997</c:v>
                </c:pt>
                <c:pt idx="1757">
                  <c:v>5091.2299999999996</c:v>
                </c:pt>
                <c:pt idx="1758">
                  <c:v>5121.71</c:v>
                </c:pt>
                <c:pt idx="1759">
                  <c:v>5047.62</c:v>
                </c:pt>
                <c:pt idx="1760">
                  <c:v>4943.5</c:v>
                </c:pt>
                <c:pt idx="1761">
                  <c:v>5041.2299999999996</c:v>
                </c:pt>
                <c:pt idx="1762">
                  <c:v>4904.09</c:v>
                </c:pt>
                <c:pt idx="1763">
                  <c:v>4791.2</c:v>
                </c:pt>
                <c:pt idx="1764">
                  <c:v>4904.4799999999996</c:v>
                </c:pt>
                <c:pt idx="1765">
                  <c:v>4826.58</c:v>
                </c:pt>
                <c:pt idx="1766">
                  <c:v>4819.34</c:v>
                </c:pt>
                <c:pt idx="1767">
                  <c:v>4925.99</c:v>
                </c:pt>
                <c:pt idx="1768">
                  <c:v>4711.3599999999997</c:v>
                </c:pt>
                <c:pt idx="1769">
                  <c:v>4645.03</c:v>
                </c:pt>
                <c:pt idx="1770">
                  <c:v>4761.76</c:v>
                </c:pt>
                <c:pt idx="1771">
                  <c:v>4788.28</c:v>
                </c:pt>
                <c:pt idx="1772">
                  <c:v>4720.04</c:v>
                </c:pt>
                <c:pt idx="1773">
                  <c:v>4749.25</c:v>
                </c:pt>
                <c:pt idx="1774">
                  <c:v>4803.76</c:v>
                </c:pt>
                <c:pt idx="1775">
                  <c:v>4766.63</c:v>
                </c:pt>
                <c:pt idx="1776">
                  <c:v>4673.99</c:v>
                </c:pt>
                <c:pt idx="1777">
                  <c:v>4688.53</c:v>
                </c:pt>
                <c:pt idx="1778">
                  <c:v>4657.3599999999997</c:v>
                </c:pt>
                <c:pt idx="1779">
                  <c:v>4600.1000000000004</c:v>
                </c:pt>
                <c:pt idx="1780">
                  <c:v>4564.1899999999996</c:v>
                </c:pt>
                <c:pt idx="1781">
                  <c:v>4570</c:v>
                </c:pt>
                <c:pt idx="1782">
                  <c:v>4700.7</c:v>
                </c:pt>
                <c:pt idx="1783">
                  <c:v>4630.8</c:v>
                </c:pt>
                <c:pt idx="1784">
                  <c:v>4604.24</c:v>
                </c:pt>
                <c:pt idx="1785">
                  <c:v>4483.7</c:v>
                </c:pt>
                <c:pt idx="1786">
                  <c:v>4429.29</c:v>
                </c:pt>
                <c:pt idx="1787">
                  <c:v>4402.58</c:v>
                </c:pt>
                <c:pt idx="1788">
                  <c:v>4402.33</c:v>
                </c:pt>
                <c:pt idx="1789">
                  <c:v>4395.01</c:v>
                </c:pt>
                <c:pt idx="1790">
                  <c:v>4361.09</c:v>
                </c:pt>
                <c:pt idx="1791">
                  <c:v>4337.91</c:v>
                </c:pt>
                <c:pt idx="1792">
                  <c:v>4243.33</c:v>
                </c:pt>
                <c:pt idx="1793">
                  <c:v>4250.0200000000004</c:v>
                </c:pt>
                <c:pt idx="1794">
                  <c:v>4274.16</c:v>
                </c:pt>
                <c:pt idx="1795">
                  <c:v>4256.34</c:v>
                </c:pt>
                <c:pt idx="1796">
                  <c:v>4158.3500000000004</c:v>
                </c:pt>
                <c:pt idx="1797">
                  <c:v>4110.04</c:v>
                </c:pt>
                <c:pt idx="1798">
                  <c:v>3962.99</c:v>
                </c:pt>
                <c:pt idx="1799">
                  <c:v>3923.12</c:v>
                </c:pt>
                <c:pt idx="1800">
                  <c:v>3890.66</c:v>
                </c:pt>
                <c:pt idx="1801">
                  <c:v>3862.13</c:v>
                </c:pt>
                <c:pt idx="1802">
                  <c:v>3795.17</c:v>
                </c:pt>
                <c:pt idx="1803">
                  <c:v>3778.33</c:v>
                </c:pt>
                <c:pt idx="1804">
                  <c:v>3663.86</c:v>
                </c:pt>
                <c:pt idx="1805">
                  <c:v>3564.27</c:v>
                </c:pt>
                <c:pt idx="1806">
                  <c:v>3508.47</c:v>
                </c:pt>
                <c:pt idx="1807">
                  <c:v>3584.46</c:v>
                </c:pt>
                <c:pt idx="1808">
                  <c:v>3393.5</c:v>
                </c:pt>
                <c:pt idx="1809">
                  <c:v>3382.39</c:v>
                </c:pt>
                <c:pt idx="1810">
                  <c:v>3378.38</c:v>
                </c:pt>
                <c:pt idx="1811">
                  <c:v>3336.63</c:v>
                </c:pt>
                <c:pt idx="1812">
                  <c:v>3291.57</c:v>
                </c:pt>
                <c:pt idx="1813">
                  <c:v>3281.95</c:v>
                </c:pt>
                <c:pt idx="1814">
                  <c:v>3226.95</c:v>
                </c:pt>
                <c:pt idx="1815">
                  <c:v>3218.34</c:v>
                </c:pt>
                <c:pt idx="1816">
                  <c:v>3247.88</c:v>
                </c:pt>
                <c:pt idx="1817">
                  <c:v>3162.71</c:v>
                </c:pt>
                <c:pt idx="1818">
                  <c:v>3027.78</c:v>
                </c:pt>
                <c:pt idx="1819">
                  <c:v>2979.8</c:v>
                </c:pt>
                <c:pt idx="1820">
                  <c:v>3017.33</c:v>
                </c:pt>
                <c:pt idx="1821">
                  <c:v>2889.04</c:v>
                </c:pt>
                <c:pt idx="1822">
                  <c:v>2859.03</c:v>
                </c:pt>
                <c:pt idx="1823">
                  <c:v>2743.45</c:v>
                </c:pt>
                <c:pt idx="1824">
                  <c:v>2690.95</c:v>
                </c:pt>
                <c:pt idx="1825">
                  <c:v>2769.57</c:v>
                </c:pt>
                <c:pt idx="1826">
                  <c:v>2759.97</c:v>
                </c:pt>
                <c:pt idx="1827">
                  <c:v>2738.41</c:v>
                </c:pt>
                <c:pt idx="1828">
                  <c:v>2710.31</c:v>
                </c:pt>
                <c:pt idx="1829">
                  <c:v>2694.47</c:v>
                </c:pt>
                <c:pt idx="1830">
                  <c:v>2633.45</c:v>
                </c:pt>
                <c:pt idx="1831">
                  <c:v>2577.9699999999998</c:v>
                </c:pt>
                <c:pt idx="1832">
                  <c:v>2656.41</c:v>
                </c:pt>
                <c:pt idx="1833">
                  <c:v>2641.87</c:v>
                </c:pt>
                <c:pt idx="1834">
                  <c:v>2557.98</c:v>
                </c:pt>
                <c:pt idx="1835">
                  <c:v>2531.81</c:v>
                </c:pt>
                <c:pt idx="1836">
                  <c:v>2569.66</c:v>
                </c:pt>
                <c:pt idx="1837">
                  <c:v>2546.69</c:v>
                </c:pt>
                <c:pt idx="1838">
                  <c:v>2463.2600000000002</c:v>
                </c:pt>
                <c:pt idx="1839">
                  <c:v>2518.88</c:v>
                </c:pt>
                <c:pt idx="1840">
                  <c:v>2481.3200000000002</c:v>
                </c:pt>
                <c:pt idx="1841">
                  <c:v>2450.75</c:v>
                </c:pt>
                <c:pt idx="1842">
                  <c:v>2416.34</c:v>
                </c:pt>
                <c:pt idx="1843">
                  <c:v>2381.5300000000002</c:v>
                </c:pt>
                <c:pt idx="1844">
                  <c:v>2420.77</c:v>
                </c:pt>
                <c:pt idx="1845">
                  <c:v>2445.87</c:v>
                </c:pt>
                <c:pt idx="1846">
                  <c:v>2317.19</c:v>
                </c:pt>
                <c:pt idx="1847">
                  <c:v>2421.6</c:v>
                </c:pt>
                <c:pt idx="1848">
                  <c:v>2322.88</c:v>
                </c:pt>
                <c:pt idx="1849">
                  <c:v>2360.4</c:v>
                </c:pt>
                <c:pt idx="1850">
                  <c:v>2378.52</c:v>
                </c:pt>
                <c:pt idx="1851">
                  <c:v>2300.44</c:v>
                </c:pt>
                <c:pt idx="1852">
                  <c:v>2354.84</c:v>
                </c:pt>
                <c:pt idx="1853">
                  <c:v>2442.61</c:v>
                </c:pt>
                <c:pt idx="1854">
                  <c:v>2357.0300000000002</c:v>
                </c:pt>
                <c:pt idx="1855">
                  <c:v>2341.58</c:v>
                </c:pt>
                <c:pt idx="1856">
                  <c:v>2465.7800000000002</c:v>
                </c:pt>
                <c:pt idx="1857">
                  <c:v>2450.7600000000002</c:v>
                </c:pt>
                <c:pt idx="1858">
                  <c:v>2394.13</c:v>
                </c:pt>
                <c:pt idx="1859">
                  <c:v>2395.91</c:v>
                </c:pt>
                <c:pt idx="1860">
                  <c:v>2355.75</c:v>
                </c:pt>
                <c:pt idx="1861">
                  <c:v>2417.19</c:v>
                </c:pt>
                <c:pt idx="1862">
                  <c:v>2484.54</c:v>
                </c:pt>
                <c:pt idx="1863">
                  <c:v>2526.7199999999998</c:v>
                </c:pt>
                <c:pt idx="1864">
                  <c:v>2516.13</c:v>
                </c:pt>
                <c:pt idx="1865">
                  <c:v>2523.91</c:v>
                </c:pt>
                <c:pt idx="1866">
                  <c:v>2596.7199999999998</c:v>
                </c:pt>
                <c:pt idx="1867">
                  <c:v>2563.23</c:v>
                </c:pt>
                <c:pt idx="1868">
                  <c:v>2581.9899999999998</c:v>
                </c:pt>
                <c:pt idx="1869">
                  <c:v>2572.12</c:v>
                </c:pt>
                <c:pt idx="1870">
                  <c:v>2562.4299999999998</c:v>
                </c:pt>
                <c:pt idx="1871">
                  <c:v>2576.65</c:v>
                </c:pt>
                <c:pt idx="1872">
                  <c:v>2641.14</c:v>
                </c:pt>
                <c:pt idx="1873">
                  <c:v>2627.66</c:v>
                </c:pt>
                <c:pt idx="1874">
                  <c:v>2591.75</c:v>
                </c:pt>
                <c:pt idx="1875">
                  <c:v>2679.08</c:v>
                </c:pt>
                <c:pt idx="1876">
                  <c:v>2726.14</c:v>
                </c:pt>
                <c:pt idx="1877">
                  <c:v>2711.5</c:v>
                </c:pt>
                <c:pt idx="1878">
                  <c:v>2768.63</c:v>
                </c:pt>
                <c:pt idx="1879">
                  <c:v>2837.41</c:v>
                </c:pt>
                <c:pt idx="1880">
                  <c:v>2729.43</c:v>
                </c:pt>
                <c:pt idx="1881">
                  <c:v>2811.95</c:v>
                </c:pt>
                <c:pt idx="1882">
                  <c:v>2863.85</c:v>
                </c:pt>
                <c:pt idx="1883">
                  <c:v>2843.49</c:v>
                </c:pt>
                <c:pt idx="1884">
                  <c:v>2842.7</c:v>
                </c:pt>
                <c:pt idx="1885">
                  <c:v>2880.78</c:v>
                </c:pt>
                <c:pt idx="1886">
                  <c:v>2918.79</c:v>
                </c:pt>
                <c:pt idx="1887">
                  <c:v>2955.23</c:v>
                </c:pt>
                <c:pt idx="1888">
                  <c:v>3015.03</c:v>
                </c:pt>
                <c:pt idx="1889">
                  <c:v>2998.62</c:v>
                </c:pt>
                <c:pt idx="1890">
                  <c:v>2970.2</c:v>
                </c:pt>
                <c:pt idx="1891">
                  <c:v>3033.94</c:v>
                </c:pt>
                <c:pt idx="1892">
                  <c:v>3117.04</c:v>
                </c:pt>
                <c:pt idx="1893">
                  <c:v>3146.61</c:v>
                </c:pt>
                <c:pt idx="1894">
                  <c:v>3158.91</c:v>
                </c:pt>
                <c:pt idx="1895">
                  <c:v>3113.23</c:v>
                </c:pt>
                <c:pt idx="1896">
                  <c:v>3233.11</c:v>
                </c:pt>
                <c:pt idx="1897">
                  <c:v>3149.3</c:v>
                </c:pt>
                <c:pt idx="1898">
                  <c:v>3190.23</c:v>
                </c:pt>
                <c:pt idx="1899">
                  <c:v>3254.08</c:v>
                </c:pt>
                <c:pt idx="1900">
                  <c:v>3251.04</c:v>
                </c:pt>
                <c:pt idx="1901">
                  <c:v>3238.99</c:v>
                </c:pt>
                <c:pt idx="1902">
                  <c:v>3296.89</c:v>
                </c:pt>
                <c:pt idx="1903">
                  <c:v>3322.52</c:v>
                </c:pt>
                <c:pt idx="1904">
                  <c:v>3311.34</c:v>
                </c:pt>
                <c:pt idx="1905">
                  <c:v>3310.41</c:v>
                </c:pt>
                <c:pt idx="1906">
                  <c:v>3314.15</c:v>
                </c:pt>
                <c:pt idx="1907">
                  <c:v>3317.06</c:v>
                </c:pt>
                <c:pt idx="1908">
                  <c:v>3327.11</c:v>
                </c:pt>
                <c:pt idx="1909">
                  <c:v>3439.21</c:v>
                </c:pt>
                <c:pt idx="1910">
                  <c:v>3289.2</c:v>
                </c:pt>
                <c:pt idx="1911">
                  <c:v>3320.25</c:v>
                </c:pt>
                <c:pt idx="1912">
                  <c:v>3306.23</c:v>
                </c:pt>
                <c:pt idx="1913">
                  <c:v>3407.47</c:v>
                </c:pt>
                <c:pt idx="1914">
                  <c:v>3349.36</c:v>
                </c:pt>
                <c:pt idx="1915">
                  <c:v>3289.28</c:v>
                </c:pt>
                <c:pt idx="1916">
                  <c:v>3376.55</c:v>
                </c:pt>
                <c:pt idx="1917">
                  <c:v>3338.42</c:v>
                </c:pt>
                <c:pt idx="1918">
                  <c:v>3336.9</c:v>
                </c:pt>
                <c:pt idx="1919">
                  <c:v>3315.13</c:v>
                </c:pt>
                <c:pt idx="1920">
                  <c:v>3289.89</c:v>
                </c:pt>
                <c:pt idx="1921">
                  <c:v>3282.14</c:v>
                </c:pt>
                <c:pt idx="1922">
                  <c:v>3310.74</c:v>
                </c:pt>
                <c:pt idx="1923">
                  <c:v>3279.67</c:v>
                </c:pt>
                <c:pt idx="1924">
                  <c:v>3265.85</c:v>
                </c:pt>
                <c:pt idx="1925">
                  <c:v>3324.18</c:v>
                </c:pt>
                <c:pt idx="1926">
                  <c:v>3321.98</c:v>
                </c:pt>
                <c:pt idx="1927">
                  <c:v>3267.51</c:v>
                </c:pt>
                <c:pt idx="1928">
                  <c:v>3241.52</c:v>
                </c:pt>
                <c:pt idx="1929">
                  <c:v>3212.75</c:v>
                </c:pt>
                <c:pt idx="1930">
                  <c:v>3278.59</c:v>
                </c:pt>
                <c:pt idx="1931">
                  <c:v>3191.82</c:v>
                </c:pt>
                <c:pt idx="1932">
                  <c:v>3205.35</c:v>
                </c:pt>
                <c:pt idx="1933">
                  <c:v>3218.66</c:v>
                </c:pt>
                <c:pt idx="1934">
                  <c:v>3163.38</c:v>
                </c:pt>
                <c:pt idx="1935">
                  <c:v>3184.67</c:v>
                </c:pt>
                <c:pt idx="1936">
                  <c:v>3152.59</c:v>
                </c:pt>
                <c:pt idx="1937">
                  <c:v>3045.37</c:v>
                </c:pt>
                <c:pt idx="1938">
                  <c:v>3034.3</c:v>
                </c:pt>
                <c:pt idx="1939">
                  <c:v>3054.39</c:v>
                </c:pt>
                <c:pt idx="1940">
                  <c:v>2994.17</c:v>
                </c:pt>
                <c:pt idx="1941">
                  <c:v>3008.37</c:v>
                </c:pt>
                <c:pt idx="1942">
                  <c:v>2936.81</c:v>
                </c:pt>
                <c:pt idx="1943">
                  <c:v>2889.88</c:v>
                </c:pt>
                <c:pt idx="1944">
                  <c:v>2889.42</c:v>
                </c:pt>
                <c:pt idx="1945">
                  <c:v>2793.18</c:v>
                </c:pt>
                <c:pt idx="1946">
                  <c:v>2777.48</c:v>
                </c:pt>
                <c:pt idx="1947">
                  <c:v>2799.56</c:v>
                </c:pt>
                <c:pt idx="1948">
                  <c:v>2698.24</c:v>
                </c:pt>
                <c:pt idx="1949">
                  <c:v>2635.63</c:v>
                </c:pt>
                <c:pt idx="1950">
                  <c:v>2628</c:v>
                </c:pt>
                <c:pt idx="1951">
                  <c:v>2640.54</c:v>
                </c:pt>
                <c:pt idx="1952">
                  <c:v>2614.35</c:v>
                </c:pt>
                <c:pt idx="1953">
                  <c:v>2604.81</c:v>
                </c:pt>
                <c:pt idx="1954">
                  <c:v>2556.9299999999998</c:v>
                </c:pt>
                <c:pt idx="1955">
                  <c:v>2493.6</c:v>
                </c:pt>
                <c:pt idx="1956">
                  <c:v>2532.9</c:v>
                </c:pt>
                <c:pt idx="1957">
                  <c:v>2558.4699999999998</c:v>
                </c:pt>
                <c:pt idx="1958">
                  <c:v>2539.41</c:v>
                </c:pt>
                <c:pt idx="1959">
                  <c:v>2535.73</c:v>
                </c:pt>
                <c:pt idx="1960">
                  <c:v>2555.23</c:v>
                </c:pt>
                <c:pt idx="1961">
                  <c:v>2459.31</c:v>
                </c:pt>
                <c:pt idx="1962">
                  <c:v>2514.89</c:v>
                </c:pt>
                <c:pt idx="1963">
                  <c:v>2572.2800000000002</c:v>
                </c:pt>
                <c:pt idx="1964">
                  <c:v>2515.89</c:v>
                </c:pt>
                <c:pt idx="1965">
                  <c:v>2541.9299999999998</c:v>
                </c:pt>
                <c:pt idx="1966">
                  <c:v>2519.1999999999998</c:v>
                </c:pt>
                <c:pt idx="1967">
                  <c:v>2542.7800000000002</c:v>
                </c:pt>
                <c:pt idx="1968">
                  <c:v>2491.7600000000002</c:v>
                </c:pt>
                <c:pt idx="1969">
                  <c:v>2503.4499999999998</c:v>
                </c:pt>
                <c:pt idx="1970">
                  <c:v>2491.0300000000002</c:v>
                </c:pt>
                <c:pt idx="1971">
                  <c:v>2471.4699999999998</c:v>
                </c:pt>
                <c:pt idx="1972">
                  <c:v>2454.5</c:v>
                </c:pt>
                <c:pt idx="1973">
                  <c:v>2564.84</c:v>
                </c:pt>
                <c:pt idx="1974">
                  <c:v>2497.98</c:v>
                </c:pt>
                <c:pt idx="1975">
                  <c:v>2475.38</c:v>
                </c:pt>
                <c:pt idx="1976">
                  <c:v>2498.46</c:v>
                </c:pt>
                <c:pt idx="1977">
                  <c:v>2553.06</c:v>
                </c:pt>
                <c:pt idx="1978">
                  <c:v>2518.4899999999998</c:v>
                </c:pt>
                <c:pt idx="1979">
                  <c:v>2552.36</c:v>
                </c:pt>
                <c:pt idx="1980">
                  <c:v>2544.11</c:v>
                </c:pt>
                <c:pt idx="1981">
                  <c:v>2499.59</c:v>
                </c:pt>
                <c:pt idx="1982">
                  <c:v>2505.7800000000002</c:v>
                </c:pt>
                <c:pt idx="1983">
                  <c:v>2498.56</c:v>
                </c:pt>
                <c:pt idx="1984">
                  <c:v>2530</c:v>
                </c:pt>
                <c:pt idx="1985">
                  <c:v>2554.09</c:v>
                </c:pt>
                <c:pt idx="1986">
                  <c:v>2590.0300000000002</c:v>
                </c:pt>
                <c:pt idx="1987">
                  <c:v>2574.5500000000002</c:v>
                </c:pt>
                <c:pt idx="1988">
                  <c:v>2470.56</c:v>
                </c:pt>
                <c:pt idx="1989">
                  <c:v>2521.29</c:v>
                </c:pt>
                <c:pt idx="1990">
                  <c:v>2440.7199999999998</c:v>
                </c:pt>
                <c:pt idx="1991">
                  <c:v>2560.6</c:v>
                </c:pt>
                <c:pt idx="1992">
                  <c:v>2574.3200000000002</c:v>
                </c:pt>
                <c:pt idx="1993">
                  <c:v>2542.9899999999998</c:v>
                </c:pt>
                <c:pt idx="1994">
                  <c:v>2544.8000000000002</c:v>
                </c:pt>
                <c:pt idx="1995">
                  <c:v>2535.4699999999998</c:v>
                </c:pt>
                <c:pt idx="1996">
                  <c:v>2474.35</c:v>
                </c:pt>
                <c:pt idx="1997">
                  <c:v>2543.12</c:v>
                </c:pt>
                <c:pt idx="1998">
                  <c:v>2580.27</c:v>
                </c:pt>
                <c:pt idx="1999">
                  <c:v>2597.81</c:v>
                </c:pt>
                <c:pt idx="2000">
                  <c:v>2535.8000000000002</c:v>
                </c:pt>
                <c:pt idx="2001">
                  <c:v>2583.54</c:v>
                </c:pt>
                <c:pt idx="2002">
                  <c:v>2505.6799999999998</c:v>
                </c:pt>
                <c:pt idx="2003">
                  <c:v>2480.48</c:v>
                </c:pt>
                <c:pt idx="2004">
                  <c:v>2512.11</c:v>
                </c:pt>
                <c:pt idx="2005">
                  <c:v>2531.25</c:v>
                </c:pt>
                <c:pt idx="2006">
                  <c:v>2533.4499999999998</c:v>
                </c:pt>
                <c:pt idx="2007">
                  <c:v>2517.39</c:v>
                </c:pt>
                <c:pt idx="2008">
                  <c:v>2537.02</c:v>
                </c:pt>
                <c:pt idx="2009">
                  <c:v>2501.06</c:v>
                </c:pt>
                <c:pt idx="2010">
                  <c:v>2539.5700000000002</c:v>
                </c:pt>
                <c:pt idx="2011">
                  <c:v>2450.66</c:v>
                </c:pt>
                <c:pt idx="2012">
                  <c:v>2417.5100000000002</c:v>
                </c:pt>
                <c:pt idx="2013">
                  <c:v>2458.5100000000002</c:v>
                </c:pt>
                <c:pt idx="2014">
                  <c:v>2506.89</c:v>
                </c:pt>
                <c:pt idx="2015">
                  <c:v>2567.5100000000002</c:v>
                </c:pt>
                <c:pt idx="2016">
                  <c:v>2478.0500000000002</c:v>
                </c:pt>
                <c:pt idx="2017">
                  <c:v>2584.79</c:v>
                </c:pt>
                <c:pt idx="2018">
                  <c:v>2560.15</c:v>
                </c:pt>
                <c:pt idx="2019">
                  <c:v>2544.44</c:v>
                </c:pt>
                <c:pt idx="2020">
                  <c:v>2625.25</c:v>
                </c:pt>
                <c:pt idx="2021">
                  <c:v>2568.81</c:v>
                </c:pt>
                <c:pt idx="2022">
                  <c:v>2559.75</c:v>
                </c:pt>
                <c:pt idx="2023">
                  <c:v>2605.5300000000002</c:v>
                </c:pt>
                <c:pt idx="2024">
                  <c:v>2683.96</c:v>
                </c:pt>
                <c:pt idx="2025">
                  <c:v>2657.5</c:v>
                </c:pt>
                <c:pt idx="2026">
                  <c:v>2610.0300000000002</c:v>
                </c:pt>
                <c:pt idx="2027">
                  <c:v>2599.02</c:v>
                </c:pt>
                <c:pt idx="2028">
                  <c:v>2636.84</c:v>
                </c:pt>
                <c:pt idx="2029">
                  <c:v>2647.14</c:v>
                </c:pt>
                <c:pt idx="2030">
                  <c:v>2631.41</c:v>
                </c:pt>
                <c:pt idx="2031">
                  <c:v>2641.94</c:v>
                </c:pt>
                <c:pt idx="2032">
                  <c:v>2654.92</c:v>
                </c:pt>
                <c:pt idx="2033">
                  <c:v>2668.3</c:v>
                </c:pt>
                <c:pt idx="2034">
                  <c:v>2688.63</c:v>
                </c:pt>
                <c:pt idx="2035">
                  <c:v>2625.61</c:v>
                </c:pt>
                <c:pt idx="2036">
                  <c:v>2644.81</c:v>
                </c:pt>
                <c:pt idx="2037">
                  <c:v>2662.5</c:v>
                </c:pt>
                <c:pt idx="2038">
                  <c:v>2726.27</c:v>
                </c:pt>
                <c:pt idx="2039">
                  <c:v>2656.69</c:v>
                </c:pt>
                <c:pt idx="2040">
                  <c:v>2686.31</c:v>
                </c:pt>
                <c:pt idx="2041">
                  <c:v>2718.98</c:v>
                </c:pt>
                <c:pt idx="2042">
                  <c:v>2730.49</c:v>
                </c:pt>
                <c:pt idx="2043">
                  <c:v>2717.38</c:v>
                </c:pt>
                <c:pt idx="2044">
                  <c:v>2638.71</c:v>
                </c:pt>
                <c:pt idx="2045">
                  <c:v>2719.14</c:v>
                </c:pt>
                <c:pt idx="2046">
                  <c:v>2685.99</c:v>
                </c:pt>
                <c:pt idx="2047">
                  <c:v>2718.59</c:v>
                </c:pt>
                <c:pt idx="2048">
                  <c:v>2726.47</c:v>
                </c:pt>
                <c:pt idx="2049">
                  <c:v>2728.17</c:v>
                </c:pt>
                <c:pt idx="2050">
                  <c:v>2775.66</c:v>
                </c:pt>
                <c:pt idx="2051">
                  <c:v>2730.69</c:v>
                </c:pt>
                <c:pt idx="2052">
                  <c:v>2729.89</c:v>
                </c:pt>
                <c:pt idx="2053">
                  <c:v>2756.41</c:v>
                </c:pt>
                <c:pt idx="2054">
                  <c:v>2816.59</c:v>
                </c:pt>
                <c:pt idx="2055">
                  <c:v>2724.62</c:v>
                </c:pt>
                <c:pt idx="2056">
                  <c:v>2794.43</c:v>
                </c:pt>
                <c:pt idx="2057">
                  <c:v>2776.49</c:v>
                </c:pt>
                <c:pt idx="2058">
                  <c:v>2693.39</c:v>
                </c:pt>
                <c:pt idx="2059">
                  <c:v>2914.27</c:v>
                </c:pt>
                <c:pt idx="2060">
                  <c:v>2921.53</c:v>
                </c:pt>
                <c:pt idx="2061">
                  <c:v>2795.09</c:v>
                </c:pt>
                <c:pt idx="2062">
                  <c:v>2846.22</c:v>
                </c:pt>
                <c:pt idx="2063">
                  <c:v>2824.13</c:v>
                </c:pt>
                <c:pt idx="2064">
                  <c:v>2886.61</c:v>
                </c:pt>
                <c:pt idx="2065">
                  <c:v>2866.56</c:v>
                </c:pt>
                <c:pt idx="2066">
                  <c:v>2800.21</c:v>
                </c:pt>
                <c:pt idx="2067">
                  <c:v>2821.45</c:v>
                </c:pt>
                <c:pt idx="2068">
                  <c:v>2725.35</c:v>
                </c:pt>
                <c:pt idx="2069">
                  <c:v>2885.59</c:v>
                </c:pt>
                <c:pt idx="2070">
                  <c:v>2772.55</c:v>
                </c:pt>
                <c:pt idx="2071">
                  <c:v>2803.94</c:v>
                </c:pt>
                <c:pt idx="2072">
                  <c:v>2832.36</c:v>
                </c:pt>
                <c:pt idx="2073">
                  <c:v>2825.82</c:v>
                </c:pt>
                <c:pt idx="2074">
                  <c:v>2879.35</c:v>
                </c:pt>
                <c:pt idx="2075">
                  <c:v>2858.39</c:v>
                </c:pt>
                <c:pt idx="2076">
                  <c:v>2874.34</c:v>
                </c:pt>
                <c:pt idx="2077">
                  <c:v>2903.99</c:v>
                </c:pt>
                <c:pt idx="2078">
                  <c:v>2918.16</c:v>
                </c:pt>
                <c:pt idx="2079">
                  <c:v>2891.28</c:v>
                </c:pt>
                <c:pt idx="2080">
                  <c:v>2877.66</c:v>
                </c:pt>
                <c:pt idx="2081">
                  <c:v>2852.27</c:v>
                </c:pt>
                <c:pt idx="2082">
                  <c:v>2877.46</c:v>
                </c:pt>
                <c:pt idx="2083">
                  <c:v>2908.17</c:v>
                </c:pt>
                <c:pt idx="2084">
                  <c:v>2885.21</c:v>
                </c:pt>
                <c:pt idx="2085">
                  <c:v>2916.98</c:v>
                </c:pt>
                <c:pt idx="2086">
                  <c:v>2934.47</c:v>
                </c:pt>
                <c:pt idx="2087">
                  <c:v>2954.23</c:v>
                </c:pt>
                <c:pt idx="2088">
                  <c:v>2996.55</c:v>
                </c:pt>
                <c:pt idx="2089">
                  <c:v>2953</c:v>
                </c:pt>
                <c:pt idx="2090">
                  <c:v>2865.01</c:v>
                </c:pt>
                <c:pt idx="2091">
                  <c:v>2955.58</c:v>
                </c:pt>
                <c:pt idx="2092">
                  <c:v>2959.08</c:v>
                </c:pt>
                <c:pt idx="2093">
                  <c:v>2944.18</c:v>
                </c:pt>
                <c:pt idx="2094">
                  <c:v>2973.19</c:v>
                </c:pt>
                <c:pt idx="2095">
                  <c:v>2986.96</c:v>
                </c:pt>
                <c:pt idx="2096">
                  <c:v>2922.43</c:v>
                </c:pt>
                <c:pt idx="2097">
                  <c:v>2878.29</c:v>
                </c:pt>
                <c:pt idx="2098">
                  <c:v>2996.12</c:v>
                </c:pt>
                <c:pt idx="2099">
                  <c:v>3009</c:v>
                </c:pt>
                <c:pt idx="2100">
                  <c:v>2938.11</c:v>
                </c:pt>
                <c:pt idx="2101">
                  <c:v>2946.47</c:v>
                </c:pt>
                <c:pt idx="2102">
                  <c:v>2930.98</c:v>
                </c:pt>
                <c:pt idx="2103">
                  <c:v>2913.47</c:v>
                </c:pt>
                <c:pt idx="2104">
                  <c:v>2903.72</c:v>
                </c:pt>
                <c:pt idx="2105">
                  <c:v>2966.15</c:v>
                </c:pt>
                <c:pt idx="2106">
                  <c:v>2972.53</c:v>
                </c:pt>
                <c:pt idx="2107">
                  <c:v>2985.83</c:v>
                </c:pt>
                <c:pt idx="2108">
                  <c:v>2940.89</c:v>
                </c:pt>
                <c:pt idx="2109">
                  <c:v>2938.51</c:v>
                </c:pt>
                <c:pt idx="2110">
                  <c:v>2924.29</c:v>
                </c:pt>
                <c:pt idx="2111">
                  <c:v>2918.87</c:v>
                </c:pt>
                <c:pt idx="2112">
                  <c:v>3032.33</c:v>
                </c:pt>
                <c:pt idx="2113">
                  <c:v>3001.26</c:v>
                </c:pt>
                <c:pt idx="2114">
                  <c:v>2944.91</c:v>
                </c:pt>
                <c:pt idx="2115">
                  <c:v>2928.47</c:v>
                </c:pt>
                <c:pt idx="2116">
                  <c:v>2940.11</c:v>
                </c:pt>
                <c:pt idx="2117">
                  <c:v>2970.38</c:v>
                </c:pt>
                <c:pt idx="2118">
                  <c:v>2852.12</c:v>
                </c:pt>
                <c:pt idx="2119">
                  <c:v>2864.97</c:v>
                </c:pt>
                <c:pt idx="2120">
                  <c:v>2831.8</c:v>
                </c:pt>
                <c:pt idx="2121">
                  <c:v>2790.51</c:v>
                </c:pt>
                <c:pt idx="2122">
                  <c:v>2848.16</c:v>
                </c:pt>
                <c:pt idx="2123">
                  <c:v>2856.43</c:v>
                </c:pt>
                <c:pt idx="2124">
                  <c:v>2851.89</c:v>
                </c:pt>
                <c:pt idx="2125">
                  <c:v>2893.88</c:v>
                </c:pt>
                <c:pt idx="2126">
                  <c:v>2903.59</c:v>
                </c:pt>
                <c:pt idx="2127">
                  <c:v>2864.47</c:v>
                </c:pt>
                <c:pt idx="2128">
                  <c:v>2800.17</c:v>
                </c:pt>
                <c:pt idx="2129">
                  <c:v>2809.8</c:v>
                </c:pt>
                <c:pt idx="2130">
                  <c:v>2773.93</c:v>
                </c:pt>
                <c:pt idx="2131">
                  <c:v>2788.86</c:v>
                </c:pt>
                <c:pt idx="2132">
                  <c:v>2757.53</c:v>
                </c:pt>
                <c:pt idx="2133">
                  <c:v>2744.19</c:v>
                </c:pt>
                <c:pt idx="2134">
                  <c:v>2714.9</c:v>
                </c:pt>
                <c:pt idx="2135">
                  <c:v>2701.13</c:v>
                </c:pt>
                <c:pt idx="2136">
                  <c:v>2723.63</c:v>
                </c:pt>
                <c:pt idx="2137">
                  <c:v>2666.83</c:v>
                </c:pt>
                <c:pt idx="2138">
                  <c:v>2664.73</c:v>
                </c:pt>
                <c:pt idx="2139">
                  <c:v>2632.4</c:v>
                </c:pt>
                <c:pt idx="2140">
                  <c:v>2623.79</c:v>
                </c:pt>
                <c:pt idx="2141">
                  <c:v>2625.94</c:v>
                </c:pt>
                <c:pt idx="2142">
                  <c:v>2576.16</c:v>
                </c:pt>
                <c:pt idx="2143">
                  <c:v>2578.38</c:v>
                </c:pt>
                <c:pt idx="2144">
                  <c:v>2578</c:v>
                </c:pt>
                <c:pt idx="2145">
                  <c:v>2555</c:v>
                </c:pt>
                <c:pt idx="2146">
                  <c:v>2584.5100000000002</c:v>
                </c:pt>
                <c:pt idx="2147">
                  <c:v>2428.62</c:v>
                </c:pt>
                <c:pt idx="2148">
                  <c:v>2482.23</c:v>
                </c:pt>
                <c:pt idx="2149">
                  <c:v>2538.35</c:v>
                </c:pt>
                <c:pt idx="2150">
                  <c:v>2456.27</c:v>
                </c:pt>
                <c:pt idx="2151">
                  <c:v>2535.0300000000002</c:v>
                </c:pt>
                <c:pt idx="2152">
                  <c:v>2464.7399999999998</c:v>
                </c:pt>
                <c:pt idx="2153">
                  <c:v>2428.25</c:v>
                </c:pt>
                <c:pt idx="2154">
                  <c:v>2416.48</c:v>
                </c:pt>
                <c:pt idx="2155">
                  <c:v>2448.0100000000002</c:v>
                </c:pt>
                <c:pt idx="2156">
                  <c:v>2464.73</c:v>
                </c:pt>
                <c:pt idx="2157">
                  <c:v>2445.13</c:v>
                </c:pt>
                <c:pt idx="2158">
                  <c:v>2417.52</c:v>
                </c:pt>
                <c:pt idx="2159">
                  <c:v>2442.9499999999998</c:v>
                </c:pt>
                <c:pt idx="2160">
                  <c:v>2483.9299999999998</c:v>
                </c:pt>
                <c:pt idx="2161">
                  <c:v>2421.4299999999998</c:v>
                </c:pt>
                <c:pt idx="2162">
                  <c:v>2423.71</c:v>
                </c:pt>
                <c:pt idx="2163">
                  <c:v>2380.2399999999998</c:v>
                </c:pt>
                <c:pt idx="2164">
                  <c:v>2401.9899999999998</c:v>
                </c:pt>
                <c:pt idx="2165">
                  <c:v>2329.83</c:v>
                </c:pt>
                <c:pt idx="2166">
                  <c:v>2349.13</c:v>
                </c:pt>
                <c:pt idx="2167">
                  <c:v>2392.5500000000002</c:v>
                </c:pt>
                <c:pt idx="2168">
                  <c:v>2281.91</c:v>
                </c:pt>
                <c:pt idx="2169">
                  <c:v>2337.71</c:v>
                </c:pt>
                <c:pt idx="2170">
                  <c:v>2306.87</c:v>
                </c:pt>
                <c:pt idx="2171">
                  <c:v>2245.0100000000002</c:v>
                </c:pt>
                <c:pt idx="2172">
                  <c:v>2268.77</c:v>
                </c:pt>
                <c:pt idx="2173">
                  <c:v>2238.39</c:v>
                </c:pt>
                <c:pt idx="2174">
                  <c:v>2280.71</c:v>
                </c:pt>
                <c:pt idx="2175">
                  <c:v>2271.2399999999998</c:v>
                </c:pt>
                <c:pt idx="2176">
                  <c:v>2301.2600000000002</c:v>
                </c:pt>
                <c:pt idx="2177">
                  <c:v>2159.21</c:v>
                </c:pt>
                <c:pt idx="2178">
                  <c:v>2284.1</c:v>
                </c:pt>
                <c:pt idx="2179">
                  <c:v>2332.7399999999998</c:v>
                </c:pt>
                <c:pt idx="2180">
                  <c:v>2182.6</c:v>
                </c:pt>
                <c:pt idx="2181">
                  <c:v>2093.39</c:v>
                </c:pt>
                <c:pt idx="2182">
                  <c:v>2076.63</c:v>
                </c:pt>
                <c:pt idx="2183">
                  <c:v>2108.61</c:v>
                </c:pt>
                <c:pt idx="2184">
                  <c:v>2089.6</c:v>
                </c:pt>
                <c:pt idx="2185">
                  <c:v>2112.87</c:v>
                </c:pt>
                <c:pt idx="2186">
                  <c:v>2125.35</c:v>
                </c:pt>
                <c:pt idx="2187">
                  <c:v>2065.4</c:v>
                </c:pt>
                <c:pt idx="2188">
                  <c:v>2121.62</c:v>
                </c:pt>
                <c:pt idx="2189">
                  <c:v>2129.08</c:v>
                </c:pt>
                <c:pt idx="2190">
                  <c:v>2050.61</c:v>
                </c:pt>
                <c:pt idx="2191">
                  <c:v>2016.65</c:v>
                </c:pt>
                <c:pt idx="2192">
                  <c:v>2072.4499999999998</c:v>
                </c:pt>
                <c:pt idx="2193">
                  <c:v>2074.06</c:v>
                </c:pt>
                <c:pt idx="2194">
                  <c:v>2058.9499999999998</c:v>
                </c:pt>
                <c:pt idx="2195">
                  <c:v>2046.6</c:v>
                </c:pt>
                <c:pt idx="2196">
                  <c:v>2091.38</c:v>
                </c:pt>
                <c:pt idx="2197">
                  <c:v>1985.08</c:v>
                </c:pt>
                <c:pt idx="2198">
                  <c:v>1926.08</c:v>
                </c:pt>
                <c:pt idx="2199">
                  <c:v>1981.18</c:v>
                </c:pt>
                <c:pt idx="2200">
                  <c:v>2005.54</c:v>
                </c:pt>
                <c:pt idx="2201">
                  <c:v>1953.04</c:v>
                </c:pt>
                <c:pt idx="2202">
                  <c:v>1893.68</c:v>
                </c:pt>
                <c:pt idx="2203">
                  <c:v>1941.22</c:v>
                </c:pt>
                <c:pt idx="2204">
                  <c:v>1931.42</c:v>
                </c:pt>
                <c:pt idx="2205">
                  <c:v>1864.87</c:v>
                </c:pt>
                <c:pt idx="2206">
                  <c:v>1920.2</c:v>
                </c:pt>
                <c:pt idx="2207">
                  <c:v>1938.89</c:v>
                </c:pt>
                <c:pt idx="2208">
                  <c:v>1794.95</c:v>
                </c:pt>
                <c:pt idx="2209">
                  <c:v>1889.66</c:v>
                </c:pt>
                <c:pt idx="2210">
                  <c:v>1798.83</c:v>
                </c:pt>
                <c:pt idx="2211">
                  <c:v>1816.41</c:v>
                </c:pt>
                <c:pt idx="2212">
                  <c:v>1839.63</c:v>
                </c:pt>
                <c:pt idx="2213">
                  <c:v>1809.04</c:v>
                </c:pt>
                <c:pt idx="2214">
                  <c:v>1768.83</c:v>
                </c:pt>
                <c:pt idx="2215">
                  <c:v>1810.27</c:v>
                </c:pt>
                <c:pt idx="2216">
                  <c:v>1736.68</c:v>
                </c:pt>
                <c:pt idx="2217">
                  <c:v>1766.83</c:v>
                </c:pt>
                <c:pt idx="2218">
                  <c:v>1741.14</c:v>
                </c:pt>
                <c:pt idx="2219">
                  <c:v>1786.48</c:v>
                </c:pt>
                <c:pt idx="2220">
                  <c:v>1791.62</c:v>
                </c:pt>
                <c:pt idx="2221">
                  <c:v>1776.73</c:v>
                </c:pt>
                <c:pt idx="2222">
                  <c:v>1757.86</c:v>
                </c:pt>
                <c:pt idx="2223">
                  <c:v>1745.2</c:v>
                </c:pt>
                <c:pt idx="2224">
                  <c:v>1785.89</c:v>
                </c:pt>
                <c:pt idx="2225">
                  <c:v>1710.7</c:v>
                </c:pt>
                <c:pt idx="2226">
                  <c:v>1696.04</c:v>
                </c:pt>
                <c:pt idx="2227">
                  <c:v>1714.21</c:v>
                </c:pt>
                <c:pt idx="2228">
                  <c:v>1604.19</c:v>
                </c:pt>
                <c:pt idx="2229">
                  <c:v>1603.19</c:v>
                </c:pt>
                <c:pt idx="2230">
                  <c:v>1687.8</c:v>
                </c:pt>
                <c:pt idx="2231">
                  <c:v>1702.22</c:v>
                </c:pt>
                <c:pt idx="2232">
                  <c:v>1675.65</c:v>
                </c:pt>
                <c:pt idx="2233">
                  <c:v>1658.52</c:v>
                </c:pt>
                <c:pt idx="2234">
                  <c:v>1636.99</c:v>
                </c:pt>
                <c:pt idx="2235">
                  <c:v>1575.3</c:v>
                </c:pt>
                <c:pt idx="2236">
                  <c:v>1650.05</c:v>
                </c:pt>
                <c:pt idx="2237">
                  <c:v>1632.65</c:v>
                </c:pt>
                <c:pt idx="2238">
                  <c:v>1625.93</c:v>
                </c:pt>
                <c:pt idx="2239">
                  <c:v>1691.02</c:v>
                </c:pt>
                <c:pt idx="2240">
                  <c:v>1584.65</c:v>
                </c:pt>
                <c:pt idx="2241">
                  <c:v>1662.87</c:v>
                </c:pt>
                <c:pt idx="2242">
                  <c:v>1667.57</c:v>
                </c:pt>
                <c:pt idx="2243">
                  <c:v>1619.91</c:v>
                </c:pt>
                <c:pt idx="2244">
                  <c:v>1637.29</c:v>
                </c:pt>
                <c:pt idx="2245">
                  <c:v>1556.94</c:v>
                </c:pt>
                <c:pt idx="2246">
                  <c:v>1571.16</c:v>
                </c:pt>
                <c:pt idx="2247">
                  <c:v>1512.02</c:v>
                </c:pt>
                <c:pt idx="2248">
                  <c:v>1521.97</c:v>
                </c:pt>
                <c:pt idx="2249">
                  <c:v>1604.86</c:v>
                </c:pt>
                <c:pt idx="2250">
                  <c:v>1545.55</c:v>
                </c:pt>
                <c:pt idx="2251">
                  <c:v>1572.13</c:v>
                </c:pt>
                <c:pt idx="2252">
                  <c:v>1552.15</c:v>
                </c:pt>
                <c:pt idx="2253">
                  <c:v>1494.31</c:v>
                </c:pt>
                <c:pt idx="2254">
                  <c:v>1561.5</c:v>
                </c:pt>
                <c:pt idx="2255">
                  <c:v>1521.12</c:v>
                </c:pt>
                <c:pt idx="2256">
                  <c:v>1500.68</c:v>
                </c:pt>
                <c:pt idx="2257">
                  <c:v>1521.23</c:v>
                </c:pt>
                <c:pt idx="2258">
                  <c:v>1585.89</c:v>
                </c:pt>
                <c:pt idx="2259">
                  <c:v>1553.16</c:v>
                </c:pt>
                <c:pt idx="2260">
                  <c:v>1551.18</c:v>
                </c:pt>
                <c:pt idx="2261">
                  <c:v>1513.3</c:v>
                </c:pt>
                <c:pt idx="2262">
                  <c:v>1485.29</c:v>
                </c:pt>
                <c:pt idx="2263">
                  <c:v>1504.28</c:v>
                </c:pt>
                <c:pt idx="2264">
                  <c:v>1476.13</c:v>
                </c:pt>
                <c:pt idx="2265">
                  <c:v>1590.19</c:v>
                </c:pt>
                <c:pt idx="2266">
                  <c:v>1537.34</c:v>
                </c:pt>
                <c:pt idx="2267">
                  <c:v>1577.05</c:v>
                </c:pt>
                <c:pt idx="2268">
                  <c:v>1555.86</c:v>
                </c:pt>
                <c:pt idx="2269">
                  <c:v>1579.05</c:v>
                </c:pt>
                <c:pt idx="2270">
                  <c:v>1532.96</c:v>
                </c:pt>
                <c:pt idx="2271">
                  <c:v>1487.5</c:v>
                </c:pt>
                <c:pt idx="2272">
                  <c:v>1489.73</c:v>
                </c:pt>
                <c:pt idx="2273">
                  <c:v>1481.53</c:v>
                </c:pt>
                <c:pt idx="2274">
                  <c:v>1462.36</c:v>
                </c:pt>
                <c:pt idx="2275">
                  <c:v>1577.95</c:v>
                </c:pt>
                <c:pt idx="2276">
                  <c:v>1550.71</c:v>
                </c:pt>
                <c:pt idx="2277">
                  <c:v>1555.79</c:v>
                </c:pt>
                <c:pt idx="2278">
                  <c:v>1581.49</c:v>
                </c:pt>
                <c:pt idx="2279">
                  <c:v>1566.79</c:v>
                </c:pt>
                <c:pt idx="2280">
                  <c:v>1503.94</c:v>
                </c:pt>
                <c:pt idx="2281">
                  <c:v>1503.51</c:v>
                </c:pt>
                <c:pt idx="2282">
                  <c:v>1606.09</c:v>
                </c:pt>
                <c:pt idx="2283">
                  <c:v>1530.71</c:v>
                </c:pt>
                <c:pt idx="2284">
                  <c:v>1537.3</c:v>
                </c:pt>
                <c:pt idx="2285">
                  <c:v>1546.68</c:v>
                </c:pt>
                <c:pt idx="2286">
                  <c:v>1542.08</c:v>
                </c:pt>
                <c:pt idx="2287">
                  <c:v>1495.87</c:v>
                </c:pt>
                <c:pt idx="2288">
                  <c:v>1503.13</c:v>
                </c:pt>
                <c:pt idx="2289">
                  <c:v>1510.47</c:v>
                </c:pt>
                <c:pt idx="2290">
                  <c:v>1561.18</c:v>
                </c:pt>
                <c:pt idx="2291">
                  <c:v>1562.36</c:v>
                </c:pt>
                <c:pt idx="2292">
                  <c:v>1549.45</c:v>
                </c:pt>
                <c:pt idx="2293">
                  <c:v>1583.2</c:v>
                </c:pt>
                <c:pt idx="2294">
                  <c:v>1578.08</c:v>
                </c:pt>
                <c:pt idx="2295">
                  <c:v>1583.96</c:v>
                </c:pt>
                <c:pt idx="2296">
                  <c:v>1568.63</c:v>
                </c:pt>
                <c:pt idx="2297">
                  <c:v>1533.91</c:v>
                </c:pt>
                <c:pt idx="2298">
                  <c:v>1535.96</c:v>
                </c:pt>
                <c:pt idx="2299">
                  <c:v>1516.74</c:v>
                </c:pt>
                <c:pt idx="2300">
                  <c:v>1569.8</c:v>
                </c:pt>
                <c:pt idx="2301">
                  <c:v>1611.31</c:v>
                </c:pt>
                <c:pt idx="2302">
                  <c:v>1561.94</c:v>
                </c:pt>
                <c:pt idx="2303">
                  <c:v>1581.11</c:v>
                </c:pt>
                <c:pt idx="2304">
                  <c:v>1585.6</c:v>
                </c:pt>
                <c:pt idx="2305">
                  <c:v>1495.39</c:v>
                </c:pt>
                <c:pt idx="2306">
                  <c:v>1582.09</c:v>
                </c:pt>
                <c:pt idx="2307">
                  <c:v>1552.68</c:v>
                </c:pt>
                <c:pt idx="2308">
                  <c:v>1548.69</c:v>
                </c:pt>
                <c:pt idx="2309">
                  <c:v>1594.37</c:v>
                </c:pt>
                <c:pt idx="2310">
                  <c:v>1534.94</c:v>
                </c:pt>
                <c:pt idx="2311">
                  <c:v>1537.8</c:v>
                </c:pt>
                <c:pt idx="2312">
                  <c:v>1582.29</c:v>
                </c:pt>
                <c:pt idx="2313">
                  <c:v>1549.19</c:v>
                </c:pt>
                <c:pt idx="2314">
                  <c:v>1527.91</c:v>
                </c:pt>
                <c:pt idx="2315">
                  <c:v>1442.01</c:v>
                </c:pt>
                <c:pt idx="2316">
                  <c:v>1475.02</c:v>
                </c:pt>
                <c:pt idx="2317">
                  <c:v>1451.41</c:v>
                </c:pt>
                <c:pt idx="2318">
                  <c:v>1488.2</c:v>
                </c:pt>
                <c:pt idx="2319">
                  <c:v>1470.55</c:v>
                </c:pt>
                <c:pt idx="2320">
                  <c:v>1429.69</c:v>
                </c:pt>
                <c:pt idx="2321">
                  <c:v>1455.24</c:v>
                </c:pt>
                <c:pt idx="2322">
                  <c:v>1426.06</c:v>
                </c:pt>
                <c:pt idx="2323">
                  <c:v>1416.82</c:v>
                </c:pt>
                <c:pt idx="2324">
                  <c:v>1402.57</c:v>
                </c:pt>
                <c:pt idx="2325">
                  <c:v>1391.53</c:v>
                </c:pt>
                <c:pt idx="2326">
                  <c:v>1373.19</c:v>
                </c:pt>
                <c:pt idx="2327">
                  <c:v>1387.21</c:v>
                </c:pt>
                <c:pt idx="2328">
                  <c:v>1434.41</c:v>
                </c:pt>
                <c:pt idx="2329">
                  <c:v>1377.27</c:v>
                </c:pt>
                <c:pt idx="2330">
                  <c:v>1369.66</c:v>
                </c:pt>
                <c:pt idx="2331">
                  <c:v>1391.92</c:v>
                </c:pt>
                <c:pt idx="2332">
                  <c:v>1316.6</c:v>
                </c:pt>
                <c:pt idx="2333">
                  <c:v>1337.73</c:v>
                </c:pt>
                <c:pt idx="2334">
                  <c:v>1316.33</c:v>
                </c:pt>
                <c:pt idx="2335">
                  <c:v>1310.0899999999999</c:v>
                </c:pt>
                <c:pt idx="2336">
                  <c:v>1293.17</c:v>
                </c:pt>
                <c:pt idx="2337">
                  <c:v>1275.71</c:v>
                </c:pt>
                <c:pt idx="2338">
                  <c:v>1290.97</c:v>
                </c:pt>
                <c:pt idx="2339">
                  <c:v>1258.6400000000001</c:v>
                </c:pt>
                <c:pt idx="2340">
                  <c:v>1274.69</c:v>
                </c:pt>
                <c:pt idx="2341">
                  <c:v>1260.6199999999999</c:v>
                </c:pt>
                <c:pt idx="2342">
                  <c:v>1184.43</c:v>
                </c:pt>
                <c:pt idx="2343">
                  <c:v>1219.67</c:v>
                </c:pt>
                <c:pt idx="2344">
                  <c:v>1198</c:v>
                </c:pt>
                <c:pt idx="2345">
                  <c:v>1209.67</c:v>
                </c:pt>
                <c:pt idx="2346">
                  <c:v>1244.57</c:v>
                </c:pt>
                <c:pt idx="2347">
                  <c:v>1184.97</c:v>
                </c:pt>
                <c:pt idx="2348">
                  <c:v>1163.72</c:v>
                </c:pt>
                <c:pt idx="2349">
                  <c:v>1189.26</c:v>
                </c:pt>
                <c:pt idx="2350">
                  <c:v>1240.96</c:v>
                </c:pt>
                <c:pt idx="2351">
                  <c:v>1183.51</c:v>
                </c:pt>
                <c:pt idx="2352">
                  <c:v>1146.98</c:v>
                </c:pt>
                <c:pt idx="2353">
                  <c:v>1137.69</c:v>
                </c:pt>
                <c:pt idx="2354">
                  <c:v>1166.54</c:v>
                </c:pt>
                <c:pt idx="2355">
                  <c:v>1132.08</c:v>
                </c:pt>
                <c:pt idx="2356">
                  <c:v>1186.1099999999999</c:v>
                </c:pt>
                <c:pt idx="2357">
                  <c:v>1090.76</c:v>
                </c:pt>
                <c:pt idx="2358">
                  <c:v>1124.0999999999999</c:v>
                </c:pt>
                <c:pt idx="2359">
                  <c:v>1113.19</c:v>
                </c:pt>
                <c:pt idx="2360">
                  <c:v>1105.47</c:v>
                </c:pt>
                <c:pt idx="2361">
                  <c:v>1115.45</c:v>
                </c:pt>
                <c:pt idx="2362">
                  <c:v>1105.8800000000001</c:v>
                </c:pt>
                <c:pt idx="2363">
                  <c:v>1041.29</c:v>
                </c:pt>
                <c:pt idx="2364">
                  <c:v>1089.77</c:v>
                </c:pt>
                <c:pt idx="2365">
                  <c:v>1096.4100000000001</c:v>
                </c:pt>
                <c:pt idx="2366">
                  <c:v>1048.1199999999999</c:v>
                </c:pt>
                <c:pt idx="2367">
                  <c:v>1033.21</c:v>
                </c:pt>
                <c:pt idx="2368">
                  <c:v>1049.0999999999999</c:v>
                </c:pt>
                <c:pt idx="2369">
                  <c:v>1028.3599999999999</c:v>
                </c:pt>
                <c:pt idx="2370">
                  <c:v>1061.2</c:v>
                </c:pt>
                <c:pt idx="2371">
                  <c:v>1003.77</c:v>
                </c:pt>
                <c:pt idx="2372">
                  <c:v>972.49</c:v>
                </c:pt>
                <c:pt idx="2373">
                  <c:v>1051.6600000000001</c:v>
                </c:pt>
                <c:pt idx="2374">
                  <c:v>1023.92</c:v>
                </c:pt>
                <c:pt idx="2375">
                  <c:v>1005.95</c:v>
                </c:pt>
                <c:pt idx="2376">
                  <c:v>1001.46</c:v>
                </c:pt>
                <c:pt idx="2377">
                  <c:v>985.56500000000005</c:v>
                </c:pt>
                <c:pt idx="2378">
                  <c:v>953.89300000000003</c:v>
                </c:pt>
                <c:pt idx="2379">
                  <c:v>977.67</c:v>
                </c:pt>
                <c:pt idx="2380">
                  <c:v>970.577</c:v>
                </c:pt>
                <c:pt idx="2381">
                  <c:v>973.02700000000004</c:v>
                </c:pt>
                <c:pt idx="2382">
                  <c:v>944.548</c:v>
                </c:pt>
                <c:pt idx="2383">
                  <c:v>947.24900000000002</c:v>
                </c:pt>
                <c:pt idx="2384">
                  <c:v>1015.9</c:v>
                </c:pt>
                <c:pt idx="2385">
                  <c:v>964.60199999999998</c:v>
                </c:pt>
                <c:pt idx="2386">
                  <c:v>948.63300000000004</c:v>
                </c:pt>
                <c:pt idx="2387">
                  <c:v>973.87400000000002</c:v>
                </c:pt>
                <c:pt idx="2388">
                  <c:v>972.36300000000006</c:v>
                </c:pt>
                <c:pt idx="2389">
                  <c:v>948.42499999999995</c:v>
                </c:pt>
                <c:pt idx="2390">
                  <c:v>965.07899999999995</c:v>
                </c:pt>
                <c:pt idx="2391">
                  <c:v>901.00300000000004</c:v>
                </c:pt>
                <c:pt idx="2392">
                  <c:v>911.88499999999999</c:v>
                </c:pt>
                <c:pt idx="2393">
                  <c:v>896.41300000000001</c:v>
                </c:pt>
                <c:pt idx="2394">
                  <c:v>850.97900000000004</c:v>
                </c:pt>
                <c:pt idx="2395">
                  <c:v>891.21400000000006</c:v>
                </c:pt>
                <c:pt idx="2396">
                  <c:v>918.38599999999997</c:v>
                </c:pt>
                <c:pt idx="2397">
                  <c:v>891.83900000000006</c:v>
                </c:pt>
                <c:pt idx="2398">
                  <c:v>873.37</c:v>
                </c:pt>
                <c:pt idx="2399">
                  <c:v>880.32</c:v>
                </c:pt>
                <c:pt idx="2400">
                  <c:v>845.57</c:v>
                </c:pt>
                <c:pt idx="2401">
                  <c:v>807.35400000000004</c:v>
                </c:pt>
                <c:pt idx="2402">
                  <c:v>770.24099999999999</c:v>
                </c:pt>
                <c:pt idx="2403">
                  <c:v>863.63099999999997</c:v>
                </c:pt>
                <c:pt idx="2404">
                  <c:v>843.35599999999999</c:v>
                </c:pt>
                <c:pt idx="2405">
                  <c:v>839.51300000000003</c:v>
                </c:pt>
                <c:pt idx="2406">
                  <c:v>834.72900000000004</c:v>
                </c:pt>
                <c:pt idx="2407">
                  <c:v>839.64</c:v>
                </c:pt>
                <c:pt idx="2408">
                  <c:v>822.28899999999999</c:v>
                </c:pt>
                <c:pt idx="2409">
                  <c:v>850.14400000000001</c:v>
                </c:pt>
                <c:pt idx="2410">
                  <c:v>748.255</c:v>
                </c:pt>
                <c:pt idx="2411">
                  <c:v>749.197</c:v>
                </c:pt>
                <c:pt idx="2412">
                  <c:v>748.447</c:v>
                </c:pt>
                <c:pt idx="2413">
                  <c:v>747.03200000000004</c:v>
                </c:pt>
                <c:pt idx="2414">
                  <c:v>736.01499999999999</c:v>
                </c:pt>
                <c:pt idx="2415">
                  <c:v>696.40700000000004</c:v>
                </c:pt>
                <c:pt idx="2416">
                  <c:v>691.10299999999995</c:v>
                </c:pt>
                <c:pt idx="2417">
                  <c:v>670.72</c:v>
                </c:pt>
                <c:pt idx="2418">
                  <c:v>701.18</c:v>
                </c:pt>
                <c:pt idx="2419">
                  <c:v>687.78800000000001</c:v>
                </c:pt>
                <c:pt idx="2420">
                  <c:v>684.85</c:v>
                </c:pt>
                <c:pt idx="2421">
                  <c:v>651</c:v>
                </c:pt>
                <c:pt idx="2422">
                  <c:v>650.98900000000003</c:v>
                </c:pt>
                <c:pt idx="2423">
                  <c:v>638.476</c:v>
                </c:pt>
                <c:pt idx="2424">
                  <c:v>651.93700000000001</c:v>
                </c:pt>
                <c:pt idx="2425">
                  <c:v>655.5</c:v>
                </c:pt>
                <c:pt idx="2426">
                  <c:v>586.49</c:v>
                </c:pt>
                <c:pt idx="2427">
                  <c:v>645.32299999999998</c:v>
                </c:pt>
                <c:pt idx="2428">
                  <c:v>630.71299999999997</c:v>
                </c:pt>
                <c:pt idx="2429">
                  <c:v>578.56899999999996</c:v>
                </c:pt>
                <c:pt idx="2430">
                  <c:v>552.33299999999997</c:v>
                </c:pt>
                <c:pt idx="2431">
                  <c:v>574.74800000000005</c:v>
                </c:pt>
                <c:pt idx="2432">
                  <c:v>578.21500000000003</c:v>
                </c:pt>
                <c:pt idx="2433">
                  <c:v>600.72900000000004</c:v>
                </c:pt>
                <c:pt idx="2434">
                  <c:v>613.98699999999997</c:v>
                </c:pt>
                <c:pt idx="2435">
                  <c:v>542.95600000000002</c:v>
                </c:pt>
                <c:pt idx="2436">
                  <c:v>534.46100000000001</c:v>
                </c:pt>
                <c:pt idx="2437">
                  <c:v>557.89700000000005</c:v>
                </c:pt>
                <c:pt idx="2438">
                  <c:v>527.31500000000005</c:v>
                </c:pt>
                <c:pt idx="2439">
                  <c:v>519.69000000000005</c:v>
                </c:pt>
                <c:pt idx="2440">
                  <c:v>501.11900000000003</c:v>
                </c:pt>
                <c:pt idx="2441">
                  <c:v>523.80100000000004</c:v>
                </c:pt>
                <c:pt idx="2442">
                  <c:v>475.02199999999999</c:v>
                </c:pt>
                <c:pt idx="2443">
                  <c:v>491.19799999999998</c:v>
                </c:pt>
                <c:pt idx="2444">
                  <c:v>499.51799999999997</c:v>
                </c:pt>
                <c:pt idx="2445">
                  <c:v>450.22</c:v>
                </c:pt>
                <c:pt idx="2446">
                  <c:v>498.71899999999999</c:v>
                </c:pt>
                <c:pt idx="2447">
                  <c:v>449.25299999999999</c:v>
                </c:pt>
                <c:pt idx="2448">
                  <c:v>455.27300000000002</c:v>
                </c:pt>
                <c:pt idx="2449">
                  <c:v>437.471</c:v>
                </c:pt>
                <c:pt idx="2450">
                  <c:v>469.238</c:v>
                </c:pt>
                <c:pt idx="2451">
                  <c:v>435.72500000000002</c:v>
                </c:pt>
                <c:pt idx="2452">
                  <c:v>397.69299999999998</c:v>
                </c:pt>
                <c:pt idx="2453">
                  <c:v>450.52600000000001</c:v>
                </c:pt>
                <c:pt idx="2454">
                  <c:v>434.90699999999998</c:v>
                </c:pt>
                <c:pt idx="2455">
                  <c:v>418.262</c:v>
                </c:pt>
                <c:pt idx="2456">
                  <c:v>423.54399999999998</c:v>
                </c:pt>
                <c:pt idx="2457">
                  <c:v>421.65</c:v>
                </c:pt>
                <c:pt idx="2458">
                  <c:v>411.42200000000003</c:v>
                </c:pt>
                <c:pt idx="2459">
                  <c:v>400.04300000000001</c:v>
                </c:pt>
                <c:pt idx="2460">
                  <c:v>363.12700000000001</c:v>
                </c:pt>
                <c:pt idx="2461">
                  <c:v>309.738</c:v>
                </c:pt>
                <c:pt idx="2462">
                  <c:v>390.82400000000001</c:v>
                </c:pt>
                <c:pt idx="2463">
                  <c:v>376.83499999999998</c:v>
                </c:pt>
                <c:pt idx="2464">
                  <c:v>369.09399999999999</c:v>
                </c:pt>
                <c:pt idx="2465">
                  <c:v>344.08100000000002</c:v>
                </c:pt>
                <c:pt idx="2466">
                  <c:v>371.25400000000002</c:v>
                </c:pt>
                <c:pt idx="2467">
                  <c:v>376.45100000000002</c:v>
                </c:pt>
                <c:pt idx="2468">
                  <c:v>347.06299999999999</c:v>
                </c:pt>
                <c:pt idx="2469">
                  <c:v>346.77699999999999</c:v>
                </c:pt>
                <c:pt idx="2470">
                  <c:v>337.16199999999998</c:v>
                </c:pt>
                <c:pt idx="2471">
                  <c:v>332.85899999999998</c:v>
                </c:pt>
                <c:pt idx="2472">
                  <c:v>312.85599999999999</c:v>
                </c:pt>
                <c:pt idx="2473">
                  <c:v>293.149</c:v>
                </c:pt>
                <c:pt idx="2474">
                  <c:v>328.16</c:v>
                </c:pt>
                <c:pt idx="2475">
                  <c:v>296.12799999999999</c:v>
                </c:pt>
                <c:pt idx="2476">
                  <c:v>333.89299999999997</c:v>
                </c:pt>
                <c:pt idx="2477">
                  <c:v>320.37</c:v>
                </c:pt>
                <c:pt idx="2478">
                  <c:v>306.351</c:v>
                </c:pt>
                <c:pt idx="2479">
                  <c:v>344.69</c:v>
                </c:pt>
                <c:pt idx="2480">
                  <c:v>328.39299999999997</c:v>
                </c:pt>
                <c:pt idx="2481">
                  <c:v>326.42599999999999</c:v>
                </c:pt>
                <c:pt idx="2482">
                  <c:v>311.33699999999999</c:v>
                </c:pt>
                <c:pt idx="2483">
                  <c:v>305.81</c:v>
                </c:pt>
                <c:pt idx="2484">
                  <c:v>281.38200000000001</c:v>
                </c:pt>
                <c:pt idx="2485">
                  <c:v>274.351</c:v>
                </c:pt>
                <c:pt idx="2486">
                  <c:v>307.60899999999998</c:v>
                </c:pt>
                <c:pt idx="2487">
                  <c:v>307.62599999999998</c:v>
                </c:pt>
                <c:pt idx="2488">
                  <c:v>259.25400000000002</c:v>
                </c:pt>
                <c:pt idx="2489">
                  <c:v>314.77699999999999</c:v>
                </c:pt>
                <c:pt idx="2490">
                  <c:v>263.471</c:v>
                </c:pt>
                <c:pt idx="2491">
                  <c:v>298.91300000000001</c:v>
                </c:pt>
                <c:pt idx="2492">
                  <c:v>284.80700000000002</c:v>
                </c:pt>
                <c:pt idx="2493">
                  <c:v>227.39</c:v>
                </c:pt>
                <c:pt idx="2494">
                  <c:v>279.26900000000001</c:v>
                </c:pt>
                <c:pt idx="2495">
                  <c:v>326.38499999999999</c:v>
                </c:pt>
                <c:pt idx="2496">
                  <c:v>314.61700000000002</c:v>
                </c:pt>
                <c:pt idx="2497">
                  <c:v>313.01100000000002</c:v>
                </c:pt>
                <c:pt idx="2498">
                  <c:v>299.774</c:v>
                </c:pt>
                <c:pt idx="2499">
                  <c:v>296.81299999999999</c:v>
                </c:pt>
                <c:pt idx="2500">
                  <c:v>325.64499999999998</c:v>
                </c:pt>
                <c:pt idx="2501">
                  <c:v>314.62200000000001</c:v>
                </c:pt>
                <c:pt idx="2502">
                  <c:v>305.98099999999999</c:v>
                </c:pt>
                <c:pt idx="2503">
                  <c:v>277.56</c:v>
                </c:pt>
                <c:pt idx="2504">
                  <c:v>284.92700000000002</c:v>
                </c:pt>
                <c:pt idx="2505">
                  <c:v>260.99</c:v>
                </c:pt>
                <c:pt idx="2506">
                  <c:v>258.12900000000002</c:v>
                </c:pt>
                <c:pt idx="2507">
                  <c:v>323.99700000000001</c:v>
                </c:pt>
                <c:pt idx="2508">
                  <c:v>233.71199999999999</c:v>
                </c:pt>
                <c:pt idx="2509">
                  <c:v>236.77799999999999</c:v>
                </c:pt>
                <c:pt idx="2510">
                  <c:v>276.17700000000002</c:v>
                </c:pt>
                <c:pt idx="2511">
                  <c:v>286.90300000000002</c:v>
                </c:pt>
                <c:pt idx="2512">
                  <c:v>271.58999999999997</c:v>
                </c:pt>
                <c:pt idx="2513">
                  <c:v>271.42700000000002</c:v>
                </c:pt>
                <c:pt idx="2514">
                  <c:v>301.50400000000002</c:v>
                </c:pt>
                <c:pt idx="2515">
                  <c:v>289.15600000000001</c:v>
                </c:pt>
                <c:pt idx="2516">
                  <c:v>245.47900000000001</c:v>
                </c:pt>
                <c:pt idx="2517">
                  <c:v>266.90499999999997</c:v>
                </c:pt>
                <c:pt idx="2518">
                  <c:v>291.99</c:v>
                </c:pt>
                <c:pt idx="2519">
                  <c:v>269.13900000000001</c:v>
                </c:pt>
                <c:pt idx="2520">
                  <c:v>275.01499999999999</c:v>
                </c:pt>
                <c:pt idx="2521">
                  <c:v>273.51299999999998</c:v>
                </c:pt>
                <c:pt idx="2522">
                  <c:v>304.05700000000002</c:v>
                </c:pt>
                <c:pt idx="2523">
                  <c:v>269.637</c:v>
                </c:pt>
                <c:pt idx="2524">
                  <c:v>250.03</c:v>
                </c:pt>
                <c:pt idx="2525">
                  <c:v>247.99299999999999</c:v>
                </c:pt>
                <c:pt idx="2526">
                  <c:v>245.715</c:v>
                </c:pt>
                <c:pt idx="2527">
                  <c:v>238.8</c:v>
                </c:pt>
                <c:pt idx="2528">
                  <c:v>255.42599999999999</c:v>
                </c:pt>
                <c:pt idx="2529">
                  <c:v>214.66200000000001</c:v>
                </c:pt>
                <c:pt idx="2530">
                  <c:v>243.49100000000001</c:v>
                </c:pt>
                <c:pt idx="2531">
                  <c:v>244.44300000000001</c:v>
                </c:pt>
                <c:pt idx="2532">
                  <c:v>256.303</c:v>
                </c:pt>
                <c:pt idx="2533">
                  <c:v>223.87100000000001</c:v>
                </c:pt>
                <c:pt idx="2534">
                  <c:v>239.59</c:v>
                </c:pt>
                <c:pt idx="2535">
                  <c:v>207.48500000000001</c:v>
                </c:pt>
                <c:pt idx="2536">
                  <c:v>241.80699999999999</c:v>
                </c:pt>
                <c:pt idx="2537">
                  <c:v>207.33199999999999</c:v>
                </c:pt>
                <c:pt idx="2538">
                  <c:v>192.017</c:v>
                </c:pt>
                <c:pt idx="2539">
                  <c:v>217.601</c:v>
                </c:pt>
                <c:pt idx="2540">
                  <c:v>206.053</c:v>
                </c:pt>
                <c:pt idx="2541">
                  <c:v>258.74900000000002</c:v>
                </c:pt>
                <c:pt idx="2542">
                  <c:v>192.57599999999999</c:v>
                </c:pt>
                <c:pt idx="2543">
                  <c:v>196.16399999999999</c:v>
                </c:pt>
                <c:pt idx="2544">
                  <c:v>207.797</c:v>
                </c:pt>
                <c:pt idx="2545">
                  <c:v>184.703</c:v>
                </c:pt>
                <c:pt idx="2546">
                  <c:v>179.06299999999999</c:v>
                </c:pt>
                <c:pt idx="2547">
                  <c:v>185.38200000000001</c:v>
                </c:pt>
                <c:pt idx="2548">
                  <c:v>206.10400000000001</c:v>
                </c:pt>
                <c:pt idx="2549">
                  <c:v>167.727</c:v>
                </c:pt>
                <c:pt idx="2550">
                  <c:v>225.999</c:v>
                </c:pt>
                <c:pt idx="2551">
                  <c:v>195.92400000000001</c:v>
                </c:pt>
                <c:pt idx="2552">
                  <c:v>174.57300000000001</c:v>
                </c:pt>
                <c:pt idx="2553">
                  <c:v>217.976</c:v>
                </c:pt>
                <c:pt idx="2554">
                  <c:v>188.85300000000001</c:v>
                </c:pt>
                <c:pt idx="2555">
                  <c:v>182.86500000000001</c:v>
                </c:pt>
                <c:pt idx="2556">
                  <c:v>204.11199999999999</c:v>
                </c:pt>
                <c:pt idx="2557">
                  <c:v>231.13800000000001</c:v>
                </c:pt>
                <c:pt idx="2558">
                  <c:v>188.55</c:v>
                </c:pt>
                <c:pt idx="2559">
                  <c:v>207.26</c:v>
                </c:pt>
                <c:pt idx="2560">
                  <c:v>204.809</c:v>
                </c:pt>
                <c:pt idx="2561">
                  <c:v>174.55199999999999</c:v>
                </c:pt>
                <c:pt idx="2562">
                  <c:v>195.126</c:v>
                </c:pt>
                <c:pt idx="2563">
                  <c:v>167.387</c:v>
                </c:pt>
                <c:pt idx="2564">
                  <c:v>130.64699999999999</c:v>
                </c:pt>
                <c:pt idx="2565">
                  <c:v>146.22399999999999</c:v>
                </c:pt>
                <c:pt idx="2566">
                  <c:v>127.303</c:v>
                </c:pt>
                <c:pt idx="2567">
                  <c:v>160.352</c:v>
                </c:pt>
                <c:pt idx="2568">
                  <c:v>110.919</c:v>
                </c:pt>
                <c:pt idx="2569">
                  <c:v>157.59100000000001</c:v>
                </c:pt>
                <c:pt idx="2570">
                  <c:v>176.21</c:v>
                </c:pt>
                <c:pt idx="2571">
                  <c:v>144.17400000000001</c:v>
                </c:pt>
                <c:pt idx="2572">
                  <c:v>111.27500000000001</c:v>
                </c:pt>
                <c:pt idx="2573">
                  <c:v>133.61699999999999</c:v>
                </c:pt>
                <c:pt idx="2574">
                  <c:v>172.55799999999999</c:v>
                </c:pt>
                <c:pt idx="2575">
                  <c:v>161.21899999999999</c:v>
                </c:pt>
                <c:pt idx="2576">
                  <c:v>148.066</c:v>
                </c:pt>
                <c:pt idx="2577">
                  <c:v>120.91</c:v>
                </c:pt>
                <c:pt idx="2578">
                  <c:v>85.264899999999997</c:v>
                </c:pt>
                <c:pt idx="2579">
                  <c:v>136.15799999999999</c:v>
                </c:pt>
                <c:pt idx="2580">
                  <c:v>157.60599999999999</c:v>
                </c:pt>
                <c:pt idx="2581">
                  <c:v>123.26</c:v>
                </c:pt>
                <c:pt idx="2582">
                  <c:v>111.282</c:v>
                </c:pt>
                <c:pt idx="2583">
                  <c:v>103.973</c:v>
                </c:pt>
                <c:pt idx="2584">
                  <c:v>120.119</c:v>
                </c:pt>
                <c:pt idx="2585">
                  <c:v>105.34699999999999</c:v>
                </c:pt>
                <c:pt idx="2586">
                  <c:v>102.691</c:v>
                </c:pt>
                <c:pt idx="2587">
                  <c:v>105.795</c:v>
                </c:pt>
                <c:pt idx="2588">
                  <c:v>97.847200000000001</c:v>
                </c:pt>
                <c:pt idx="2589">
                  <c:v>91.982100000000003</c:v>
                </c:pt>
                <c:pt idx="2590">
                  <c:v>110.73699999999999</c:v>
                </c:pt>
                <c:pt idx="2591">
                  <c:v>121.7</c:v>
                </c:pt>
                <c:pt idx="2592">
                  <c:v>116.617</c:v>
                </c:pt>
                <c:pt idx="2593">
                  <c:v>113.06</c:v>
                </c:pt>
                <c:pt idx="2594">
                  <c:v>116.35899999999999</c:v>
                </c:pt>
                <c:pt idx="2595">
                  <c:v>97.834299999999999</c:v>
                </c:pt>
                <c:pt idx="2596">
                  <c:v>116.035</c:v>
                </c:pt>
                <c:pt idx="2597">
                  <c:v>105.99299999999999</c:v>
                </c:pt>
                <c:pt idx="2598">
                  <c:v>108.301</c:v>
                </c:pt>
                <c:pt idx="2599">
                  <c:v>84.329400000000007</c:v>
                </c:pt>
                <c:pt idx="2600">
                  <c:v>107.748</c:v>
                </c:pt>
                <c:pt idx="2601">
                  <c:v>88.072800000000001</c:v>
                </c:pt>
                <c:pt idx="2602">
                  <c:v>131.911</c:v>
                </c:pt>
                <c:pt idx="2603">
                  <c:v>94.188400000000001</c:v>
                </c:pt>
                <c:pt idx="2604">
                  <c:v>84.294899999999998</c:v>
                </c:pt>
                <c:pt idx="2605">
                  <c:v>96.619600000000005</c:v>
                </c:pt>
                <c:pt idx="2606">
                  <c:v>122.06</c:v>
                </c:pt>
                <c:pt idx="2607">
                  <c:v>73.998699999999999</c:v>
                </c:pt>
                <c:pt idx="2608">
                  <c:v>107.89100000000001</c:v>
                </c:pt>
                <c:pt idx="2609">
                  <c:v>106.566</c:v>
                </c:pt>
                <c:pt idx="2610">
                  <c:v>108.27</c:v>
                </c:pt>
                <c:pt idx="2611">
                  <c:v>103.176</c:v>
                </c:pt>
                <c:pt idx="2612">
                  <c:v>97.986999999999995</c:v>
                </c:pt>
                <c:pt idx="2613">
                  <c:v>93.286000000000001</c:v>
                </c:pt>
                <c:pt idx="2614">
                  <c:v>64.018799999999999</c:v>
                </c:pt>
                <c:pt idx="2615">
                  <c:v>121.047</c:v>
                </c:pt>
                <c:pt idx="2616">
                  <c:v>68.480199999999996</c:v>
                </c:pt>
                <c:pt idx="2617">
                  <c:v>82.316000000000003</c:v>
                </c:pt>
                <c:pt idx="2618">
                  <c:v>88.556200000000004</c:v>
                </c:pt>
                <c:pt idx="2619">
                  <c:v>98.881900000000002</c:v>
                </c:pt>
                <c:pt idx="2620">
                  <c:v>82.758399999999995</c:v>
                </c:pt>
                <c:pt idx="2621">
                  <c:v>112.96599999999999</c:v>
                </c:pt>
                <c:pt idx="2622">
                  <c:v>87.350899999999996</c:v>
                </c:pt>
                <c:pt idx="2623">
                  <c:v>97.672600000000003</c:v>
                </c:pt>
                <c:pt idx="2624">
                  <c:v>90.297399999999996</c:v>
                </c:pt>
                <c:pt idx="2625">
                  <c:v>91.741900000000001</c:v>
                </c:pt>
                <c:pt idx="2626">
                  <c:v>75.578500000000005</c:v>
                </c:pt>
                <c:pt idx="2627">
                  <c:v>90.891400000000004</c:v>
                </c:pt>
                <c:pt idx="2628">
                  <c:v>71.872</c:v>
                </c:pt>
                <c:pt idx="2629">
                  <c:v>83.215199999999996</c:v>
                </c:pt>
                <c:pt idx="2630">
                  <c:v>62.650399999999998</c:v>
                </c:pt>
                <c:pt idx="2631">
                  <c:v>89.910399999999996</c:v>
                </c:pt>
                <c:pt idx="2632">
                  <c:v>102.53400000000001</c:v>
                </c:pt>
                <c:pt idx="2633">
                  <c:v>96.004900000000006</c:v>
                </c:pt>
                <c:pt idx="2634">
                  <c:v>90.598299999999995</c:v>
                </c:pt>
                <c:pt idx="2635">
                  <c:v>79.600800000000007</c:v>
                </c:pt>
                <c:pt idx="2636">
                  <c:v>92.748699999999999</c:v>
                </c:pt>
                <c:pt idx="2637">
                  <c:v>79.281599999999997</c:v>
                </c:pt>
                <c:pt idx="2638">
                  <c:v>60.803800000000003</c:v>
                </c:pt>
                <c:pt idx="2639">
                  <c:v>111.955</c:v>
                </c:pt>
                <c:pt idx="2640">
                  <c:v>89.745400000000004</c:v>
                </c:pt>
                <c:pt idx="2641">
                  <c:v>100.319</c:v>
                </c:pt>
                <c:pt idx="2642">
                  <c:v>99.1113</c:v>
                </c:pt>
                <c:pt idx="2643">
                  <c:v>75.036500000000004</c:v>
                </c:pt>
                <c:pt idx="2644">
                  <c:v>106.94199999999999</c:v>
                </c:pt>
                <c:pt idx="2645">
                  <c:v>95.367999999999995</c:v>
                </c:pt>
                <c:pt idx="2646">
                  <c:v>80.429299999999998</c:v>
                </c:pt>
                <c:pt idx="2647">
                  <c:v>86.608400000000003</c:v>
                </c:pt>
                <c:pt idx="2648">
                  <c:v>94.883399999999995</c:v>
                </c:pt>
                <c:pt idx="2649">
                  <c:v>90.345699999999994</c:v>
                </c:pt>
                <c:pt idx="2650">
                  <c:v>63.741399999999999</c:v>
                </c:pt>
                <c:pt idx="2651">
                  <c:v>101.249</c:v>
                </c:pt>
                <c:pt idx="2652">
                  <c:v>87.634600000000006</c:v>
                </c:pt>
                <c:pt idx="2653">
                  <c:v>113.059</c:v>
                </c:pt>
                <c:pt idx="2654">
                  <c:v>140.721</c:v>
                </c:pt>
                <c:pt idx="2655">
                  <c:v>90.083200000000005</c:v>
                </c:pt>
                <c:pt idx="2656">
                  <c:v>122.664</c:v>
                </c:pt>
                <c:pt idx="2657">
                  <c:v>140.42599999999999</c:v>
                </c:pt>
                <c:pt idx="2658">
                  <c:v>120.364</c:v>
                </c:pt>
                <c:pt idx="2659">
                  <c:v>95.032499999999999</c:v>
                </c:pt>
                <c:pt idx="2660">
                  <c:v>103.598</c:v>
                </c:pt>
                <c:pt idx="2661">
                  <c:v>48.585799999999999</c:v>
                </c:pt>
                <c:pt idx="2662">
                  <c:v>138.69300000000001</c:v>
                </c:pt>
                <c:pt idx="2663">
                  <c:v>92.4024</c:v>
                </c:pt>
                <c:pt idx="2664">
                  <c:v>114.43300000000001</c:v>
                </c:pt>
                <c:pt idx="2665">
                  <c:v>116.833</c:v>
                </c:pt>
                <c:pt idx="2666">
                  <c:v>116.447</c:v>
                </c:pt>
                <c:pt idx="2667">
                  <c:v>140.94800000000001</c:v>
                </c:pt>
                <c:pt idx="2668">
                  <c:v>125.57299999999999</c:v>
                </c:pt>
                <c:pt idx="2669">
                  <c:v>125.538</c:v>
                </c:pt>
                <c:pt idx="2670">
                  <c:v>84.458699999999993</c:v>
                </c:pt>
                <c:pt idx="2671">
                  <c:v>134.55099999999999</c:v>
                </c:pt>
                <c:pt idx="2672">
                  <c:v>138.613</c:v>
                </c:pt>
                <c:pt idx="2673">
                  <c:v>110.375</c:v>
                </c:pt>
                <c:pt idx="2674">
                  <c:v>114.39</c:v>
                </c:pt>
                <c:pt idx="2675">
                  <c:v>128.905</c:v>
                </c:pt>
                <c:pt idx="2676">
                  <c:v>117.717</c:v>
                </c:pt>
                <c:pt idx="2677">
                  <c:v>126.07899999999999</c:v>
                </c:pt>
                <c:pt idx="2678">
                  <c:v>133.21299999999999</c:v>
                </c:pt>
                <c:pt idx="2679">
                  <c:v>127.08799999999999</c:v>
                </c:pt>
                <c:pt idx="2680">
                  <c:v>126.916</c:v>
                </c:pt>
                <c:pt idx="2681">
                  <c:v>147.53899999999999</c:v>
                </c:pt>
                <c:pt idx="2682">
                  <c:v>141.155</c:v>
                </c:pt>
                <c:pt idx="2683">
                  <c:v>141.94200000000001</c:v>
                </c:pt>
                <c:pt idx="2684">
                  <c:v>121.16800000000001</c:v>
                </c:pt>
                <c:pt idx="2685">
                  <c:v>126.48699999999999</c:v>
                </c:pt>
                <c:pt idx="2686">
                  <c:v>142.51599999999999</c:v>
                </c:pt>
                <c:pt idx="2687">
                  <c:v>167.137</c:v>
                </c:pt>
                <c:pt idx="2688">
                  <c:v>165.08799999999999</c:v>
                </c:pt>
                <c:pt idx="2689">
                  <c:v>144.20500000000001</c:v>
                </c:pt>
                <c:pt idx="2690">
                  <c:v>146.63</c:v>
                </c:pt>
                <c:pt idx="2691">
                  <c:v>142.744</c:v>
                </c:pt>
                <c:pt idx="2692">
                  <c:v>150.309</c:v>
                </c:pt>
                <c:pt idx="2693">
                  <c:v>157.375</c:v>
                </c:pt>
                <c:pt idx="2694">
                  <c:v>150.911</c:v>
                </c:pt>
                <c:pt idx="2695">
                  <c:v>169.72200000000001</c:v>
                </c:pt>
                <c:pt idx="2696">
                  <c:v>129.39400000000001</c:v>
                </c:pt>
                <c:pt idx="2697">
                  <c:v>156.745</c:v>
                </c:pt>
                <c:pt idx="2698">
                  <c:v>143.99299999999999</c:v>
                </c:pt>
                <c:pt idx="2699">
                  <c:v>141.227</c:v>
                </c:pt>
                <c:pt idx="2700">
                  <c:v>118.855</c:v>
                </c:pt>
                <c:pt idx="2701">
                  <c:v>120.449</c:v>
                </c:pt>
                <c:pt idx="2702">
                  <c:v>144.744</c:v>
                </c:pt>
                <c:pt idx="2703">
                  <c:v>147.989</c:v>
                </c:pt>
                <c:pt idx="2704">
                  <c:v>147.005</c:v>
                </c:pt>
                <c:pt idx="2705">
                  <c:v>127.645</c:v>
                </c:pt>
                <c:pt idx="2706">
                  <c:v>112.17400000000001</c:v>
                </c:pt>
                <c:pt idx="2707">
                  <c:v>153.28100000000001</c:v>
                </c:pt>
                <c:pt idx="2708">
                  <c:v>127.667</c:v>
                </c:pt>
                <c:pt idx="2709">
                  <c:v>117.473</c:v>
                </c:pt>
                <c:pt idx="2710">
                  <c:v>124.959</c:v>
                </c:pt>
                <c:pt idx="2711">
                  <c:v>117.577</c:v>
                </c:pt>
                <c:pt idx="2712">
                  <c:v>159.69999999999999</c:v>
                </c:pt>
                <c:pt idx="2713">
                  <c:v>122.047</c:v>
                </c:pt>
                <c:pt idx="2714">
                  <c:v>125.908</c:v>
                </c:pt>
                <c:pt idx="2715">
                  <c:v>121.958</c:v>
                </c:pt>
                <c:pt idx="2716">
                  <c:v>140.869</c:v>
                </c:pt>
                <c:pt idx="2717">
                  <c:v>116.438</c:v>
                </c:pt>
                <c:pt idx="2718">
                  <c:v>126.30800000000001</c:v>
                </c:pt>
                <c:pt idx="2719">
                  <c:v>130.94300000000001</c:v>
                </c:pt>
                <c:pt idx="2720">
                  <c:v>118.143</c:v>
                </c:pt>
                <c:pt idx="2721">
                  <c:v>104.348</c:v>
                </c:pt>
                <c:pt idx="2722">
                  <c:v>133.39400000000001</c:v>
                </c:pt>
                <c:pt idx="2723">
                  <c:v>122.012</c:v>
                </c:pt>
                <c:pt idx="2724">
                  <c:v>121.358</c:v>
                </c:pt>
                <c:pt idx="2725">
                  <c:v>126.795</c:v>
                </c:pt>
                <c:pt idx="2726">
                  <c:v>123.614</c:v>
                </c:pt>
                <c:pt idx="2727">
                  <c:v>140.643</c:v>
                </c:pt>
                <c:pt idx="2728">
                  <c:v>114.179</c:v>
                </c:pt>
                <c:pt idx="2729">
                  <c:v>137.80199999999999</c:v>
                </c:pt>
                <c:pt idx="2730">
                  <c:v>114.529</c:v>
                </c:pt>
                <c:pt idx="2731">
                  <c:v>140.54599999999999</c:v>
                </c:pt>
                <c:pt idx="2732">
                  <c:v>118.342</c:v>
                </c:pt>
                <c:pt idx="2733">
                  <c:v>127.273</c:v>
                </c:pt>
                <c:pt idx="2734">
                  <c:v>143.476</c:v>
                </c:pt>
                <c:pt idx="2735">
                  <c:v>145.59100000000001</c:v>
                </c:pt>
                <c:pt idx="2736">
                  <c:v>115.782</c:v>
                </c:pt>
                <c:pt idx="2737">
                  <c:v>126.71599999999999</c:v>
                </c:pt>
                <c:pt idx="2738">
                  <c:v>101.22799999999999</c:v>
                </c:pt>
                <c:pt idx="2739">
                  <c:v>122.422</c:v>
                </c:pt>
                <c:pt idx="2740">
                  <c:v>105.378</c:v>
                </c:pt>
                <c:pt idx="2741">
                  <c:v>141.19499999999999</c:v>
                </c:pt>
                <c:pt idx="2742">
                  <c:v>145.892</c:v>
                </c:pt>
                <c:pt idx="2743">
                  <c:v>103.932</c:v>
                </c:pt>
                <c:pt idx="2744">
                  <c:v>142.523</c:v>
                </c:pt>
                <c:pt idx="2745">
                  <c:v>144.55500000000001</c:v>
                </c:pt>
                <c:pt idx="2746">
                  <c:v>168.82900000000001</c:v>
                </c:pt>
                <c:pt idx="2747">
                  <c:v>149.0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F61-4CC4-9666-BAE0B7A1FF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98974800"/>
        <c:axId val="398977752"/>
      </c:scatterChart>
      <c:valAx>
        <c:axId val="3989748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98977752"/>
        <c:crosses val="autoZero"/>
        <c:crossBetween val="midCat"/>
      </c:valAx>
      <c:valAx>
        <c:axId val="3989777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989748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ranslucent</a:t>
            </a:r>
            <a:r>
              <a:rPr lang="en-US" baseline="0"/>
              <a:t> Fill with dark red Specks VTL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VTL1_784_pos7_transareaWredsp2!$A$1:$A$2748</c:f>
              <c:numCache>
                <c:formatCode>General</c:formatCode>
                <c:ptCount val="2748"/>
                <c:pt idx="0">
                  <c:v>100</c:v>
                </c:pt>
                <c:pt idx="1">
                  <c:v>100.69199999999999</c:v>
                </c:pt>
                <c:pt idx="2">
                  <c:v>101.383</c:v>
                </c:pt>
                <c:pt idx="3">
                  <c:v>102.075</c:v>
                </c:pt>
                <c:pt idx="4">
                  <c:v>102.767</c:v>
                </c:pt>
                <c:pt idx="5">
                  <c:v>103.458</c:v>
                </c:pt>
                <c:pt idx="6">
                  <c:v>104.15</c:v>
                </c:pt>
                <c:pt idx="7">
                  <c:v>104.842</c:v>
                </c:pt>
                <c:pt idx="8">
                  <c:v>105.533</c:v>
                </c:pt>
                <c:pt idx="9">
                  <c:v>106.22499999999999</c:v>
                </c:pt>
                <c:pt idx="10">
                  <c:v>106.917</c:v>
                </c:pt>
                <c:pt idx="11">
                  <c:v>107.608</c:v>
                </c:pt>
                <c:pt idx="12">
                  <c:v>108.3</c:v>
                </c:pt>
                <c:pt idx="13">
                  <c:v>108.992</c:v>
                </c:pt>
                <c:pt idx="14">
                  <c:v>109.68300000000001</c:v>
                </c:pt>
                <c:pt idx="15">
                  <c:v>110.375</c:v>
                </c:pt>
                <c:pt idx="16">
                  <c:v>111.06699999999999</c:v>
                </c:pt>
                <c:pt idx="17">
                  <c:v>111.758</c:v>
                </c:pt>
                <c:pt idx="18">
                  <c:v>112.45</c:v>
                </c:pt>
                <c:pt idx="19">
                  <c:v>113.142</c:v>
                </c:pt>
                <c:pt idx="20">
                  <c:v>113.833</c:v>
                </c:pt>
                <c:pt idx="21">
                  <c:v>114.52500000000001</c:v>
                </c:pt>
                <c:pt idx="22">
                  <c:v>115.217</c:v>
                </c:pt>
                <c:pt idx="23">
                  <c:v>115.908</c:v>
                </c:pt>
                <c:pt idx="24">
                  <c:v>116.6</c:v>
                </c:pt>
                <c:pt idx="25">
                  <c:v>117.292</c:v>
                </c:pt>
                <c:pt idx="26">
                  <c:v>117.983</c:v>
                </c:pt>
                <c:pt idx="27">
                  <c:v>118.675</c:v>
                </c:pt>
                <c:pt idx="28">
                  <c:v>119.367</c:v>
                </c:pt>
                <c:pt idx="29">
                  <c:v>120.05800000000001</c:v>
                </c:pt>
                <c:pt idx="30">
                  <c:v>120.75</c:v>
                </c:pt>
                <c:pt idx="31">
                  <c:v>121.44199999999999</c:v>
                </c:pt>
                <c:pt idx="32">
                  <c:v>122.133</c:v>
                </c:pt>
                <c:pt idx="33">
                  <c:v>122.825</c:v>
                </c:pt>
                <c:pt idx="34">
                  <c:v>123.517</c:v>
                </c:pt>
                <c:pt idx="35">
                  <c:v>124.208</c:v>
                </c:pt>
                <c:pt idx="36">
                  <c:v>124.9</c:v>
                </c:pt>
                <c:pt idx="37">
                  <c:v>125.592</c:v>
                </c:pt>
                <c:pt idx="38">
                  <c:v>126.283</c:v>
                </c:pt>
                <c:pt idx="39">
                  <c:v>126.97499999999999</c:v>
                </c:pt>
                <c:pt idx="40">
                  <c:v>127.667</c:v>
                </c:pt>
                <c:pt idx="41">
                  <c:v>128.358</c:v>
                </c:pt>
                <c:pt idx="42">
                  <c:v>129.05000000000001</c:v>
                </c:pt>
                <c:pt idx="43">
                  <c:v>129.74199999999999</c:v>
                </c:pt>
                <c:pt idx="44">
                  <c:v>130.43299999999999</c:v>
                </c:pt>
                <c:pt idx="45">
                  <c:v>131.125</c:v>
                </c:pt>
                <c:pt idx="46">
                  <c:v>131.81700000000001</c:v>
                </c:pt>
                <c:pt idx="47">
                  <c:v>132.50800000000001</c:v>
                </c:pt>
                <c:pt idx="48">
                  <c:v>133.19999999999999</c:v>
                </c:pt>
                <c:pt idx="49">
                  <c:v>133.892</c:v>
                </c:pt>
                <c:pt idx="50">
                  <c:v>134.583</c:v>
                </c:pt>
                <c:pt idx="51">
                  <c:v>135.27500000000001</c:v>
                </c:pt>
                <c:pt idx="52">
                  <c:v>135.96700000000001</c:v>
                </c:pt>
                <c:pt idx="53">
                  <c:v>136.65799999999999</c:v>
                </c:pt>
                <c:pt idx="54">
                  <c:v>137.35</c:v>
                </c:pt>
                <c:pt idx="55">
                  <c:v>138.042</c:v>
                </c:pt>
                <c:pt idx="56">
                  <c:v>138.733</c:v>
                </c:pt>
                <c:pt idx="57">
                  <c:v>139.42500000000001</c:v>
                </c:pt>
                <c:pt idx="58">
                  <c:v>140.11600000000001</c:v>
                </c:pt>
                <c:pt idx="59">
                  <c:v>140.80799999999999</c:v>
                </c:pt>
                <c:pt idx="60">
                  <c:v>141.5</c:v>
                </c:pt>
                <c:pt idx="61">
                  <c:v>142.191</c:v>
                </c:pt>
                <c:pt idx="62">
                  <c:v>142.88300000000001</c:v>
                </c:pt>
                <c:pt idx="63">
                  <c:v>143.57499999999999</c:v>
                </c:pt>
                <c:pt idx="64">
                  <c:v>144.26599999999999</c:v>
                </c:pt>
                <c:pt idx="65">
                  <c:v>144.958</c:v>
                </c:pt>
                <c:pt idx="66">
                  <c:v>145.65</c:v>
                </c:pt>
                <c:pt idx="67">
                  <c:v>146.34100000000001</c:v>
                </c:pt>
                <c:pt idx="68">
                  <c:v>147.03299999999999</c:v>
                </c:pt>
                <c:pt idx="69">
                  <c:v>147.72499999999999</c:v>
                </c:pt>
                <c:pt idx="70">
                  <c:v>148.416</c:v>
                </c:pt>
                <c:pt idx="71">
                  <c:v>149.108</c:v>
                </c:pt>
                <c:pt idx="72">
                  <c:v>149.80000000000001</c:v>
                </c:pt>
                <c:pt idx="73">
                  <c:v>150.49100000000001</c:v>
                </c:pt>
                <c:pt idx="74">
                  <c:v>151.18299999999999</c:v>
                </c:pt>
                <c:pt idx="75">
                  <c:v>151.875</c:v>
                </c:pt>
                <c:pt idx="76">
                  <c:v>152.566</c:v>
                </c:pt>
                <c:pt idx="77">
                  <c:v>153.25800000000001</c:v>
                </c:pt>
                <c:pt idx="78">
                  <c:v>153.94999999999999</c:v>
                </c:pt>
                <c:pt idx="79">
                  <c:v>154.64099999999999</c:v>
                </c:pt>
                <c:pt idx="80">
                  <c:v>155.333</c:v>
                </c:pt>
                <c:pt idx="81">
                  <c:v>156.02500000000001</c:v>
                </c:pt>
                <c:pt idx="82">
                  <c:v>156.71600000000001</c:v>
                </c:pt>
                <c:pt idx="83">
                  <c:v>157.40799999999999</c:v>
                </c:pt>
                <c:pt idx="84">
                  <c:v>158.1</c:v>
                </c:pt>
                <c:pt idx="85">
                  <c:v>158.791</c:v>
                </c:pt>
                <c:pt idx="86">
                  <c:v>159.483</c:v>
                </c:pt>
                <c:pt idx="87">
                  <c:v>160.17500000000001</c:v>
                </c:pt>
                <c:pt idx="88">
                  <c:v>160.86600000000001</c:v>
                </c:pt>
                <c:pt idx="89">
                  <c:v>161.55799999999999</c:v>
                </c:pt>
                <c:pt idx="90">
                  <c:v>162.25</c:v>
                </c:pt>
                <c:pt idx="91">
                  <c:v>162.941</c:v>
                </c:pt>
                <c:pt idx="92">
                  <c:v>163.63300000000001</c:v>
                </c:pt>
                <c:pt idx="93">
                  <c:v>164.32499999999999</c:v>
                </c:pt>
                <c:pt idx="94">
                  <c:v>165.01599999999999</c:v>
                </c:pt>
                <c:pt idx="95">
                  <c:v>165.708</c:v>
                </c:pt>
                <c:pt idx="96">
                  <c:v>166.4</c:v>
                </c:pt>
                <c:pt idx="97">
                  <c:v>167.09100000000001</c:v>
                </c:pt>
                <c:pt idx="98">
                  <c:v>167.78299999999999</c:v>
                </c:pt>
                <c:pt idx="99">
                  <c:v>168.47499999999999</c:v>
                </c:pt>
                <c:pt idx="100">
                  <c:v>169.166</c:v>
                </c:pt>
                <c:pt idx="101">
                  <c:v>169.858</c:v>
                </c:pt>
                <c:pt idx="102">
                  <c:v>170.55</c:v>
                </c:pt>
                <c:pt idx="103">
                  <c:v>171.24100000000001</c:v>
                </c:pt>
                <c:pt idx="104">
                  <c:v>171.93299999999999</c:v>
                </c:pt>
                <c:pt idx="105">
                  <c:v>172.625</c:v>
                </c:pt>
                <c:pt idx="106">
                  <c:v>173.316</c:v>
                </c:pt>
                <c:pt idx="107">
                  <c:v>174.00800000000001</c:v>
                </c:pt>
                <c:pt idx="108">
                  <c:v>174.7</c:v>
                </c:pt>
                <c:pt idx="109">
                  <c:v>175.39099999999999</c:v>
                </c:pt>
                <c:pt idx="110">
                  <c:v>176.083</c:v>
                </c:pt>
                <c:pt idx="111">
                  <c:v>176.77500000000001</c:v>
                </c:pt>
                <c:pt idx="112">
                  <c:v>177.46600000000001</c:v>
                </c:pt>
                <c:pt idx="113">
                  <c:v>178.15799999999999</c:v>
                </c:pt>
                <c:pt idx="114">
                  <c:v>178.85</c:v>
                </c:pt>
                <c:pt idx="115">
                  <c:v>179.541</c:v>
                </c:pt>
                <c:pt idx="116">
                  <c:v>180.233</c:v>
                </c:pt>
                <c:pt idx="117">
                  <c:v>180.92500000000001</c:v>
                </c:pt>
                <c:pt idx="118">
                  <c:v>181.61600000000001</c:v>
                </c:pt>
                <c:pt idx="119">
                  <c:v>182.30799999999999</c:v>
                </c:pt>
                <c:pt idx="120">
                  <c:v>183</c:v>
                </c:pt>
                <c:pt idx="121">
                  <c:v>183.691</c:v>
                </c:pt>
                <c:pt idx="122">
                  <c:v>184.38300000000001</c:v>
                </c:pt>
                <c:pt idx="123">
                  <c:v>185.07499999999999</c:v>
                </c:pt>
                <c:pt idx="124">
                  <c:v>185.76599999999999</c:v>
                </c:pt>
                <c:pt idx="125">
                  <c:v>186.458</c:v>
                </c:pt>
                <c:pt idx="126">
                  <c:v>187.15</c:v>
                </c:pt>
                <c:pt idx="127">
                  <c:v>187.84100000000001</c:v>
                </c:pt>
                <c:pt idx="128">
                  <c:v>188.53299999999999</c:v>
                </c:pt>
                <c:pt idx="129">
                  <c:v>189.22499999999999</c:v>
                </c:pt>
                <c:pt idx="130">
                  <c:v>189.916</c:v>
                </c:pt>
                <c:pt idx="131">
                  <c:v>190.608</c:v>
                </c:pt>
                <c:pt idx="132">
                  <c:v>191.3</c:v>
                </c:pt>
                <c:pt idx="133">
                  <c:v>191.99100000000001</c:v>
                </c:pt>
                <c:pt idx="134">
                  <c:v>192.68299999999999</c:v>
                </c:pt>
                <c:pt idx="135">
                  <c:v>193.375</c:v>
                </c:pt>
                <c:pt idx="136">
                  <c:v>194.066</c:v>
                </c:pt>
                <c:pt idx="137">
                  <c:v>194.75800000000001</c:v>
                </c:pt>
                <c:pt idx="138">
                  <c:v>195.45</c:v>
                </c:pt>
                <c:pt idx="139">
                  <c:v>196.14099999999999</c:v>
                </c:pt>
                <c:pt idx="140">
                  <c:v>196.833</c:v>
                </c:pt>
                <c:pt idx="141">
                  <c:v>197.52500000000001</c:v>
                </c:pt>
                <c:pt idx="142">
                  <c:v>198.21600000000001</c:v>
                </c:pt>
                <c:pt idx="143">
                  <c:v>198.90799999999999</c:v>
                </c:pt>
                <c:pt idx="144">
                  <c:v>199.6</c:v>
                </c:pt>
                <c:pt idx="145">
                  <c:v>200.291</c:v>
                </c:pt>
                <c:pt idx="146">
                  <c:v>200.983</c:v>
                </c:pt>
                <c:pt idx="147">
                  <c:v>201.67500000000001</c:v>
                </c:pt>
                <c:pt idx="148">
                  <c:v>202.36600000000001</c:v>
                </c:pt>
                <c:pt idx="149">
                  <c:v>203.05799999999999</c:v>
                </c:pt>
                <c:pt idx="150">
                  <c:v>203.75</c:v>
                </c:pt>
                <c:pt idx="151">
                  <c:v>204.441</c:v>
                </c:pt>
                <c:pt idx="152">
                  <c:v>205.13300000000001</c:v>
                </c:pt>
                <c:pt idx="153">
                  <c:v>205.82499999999999</c:v>
                </c:pt>
                <c:pt idx="154">
                  <c:v>206.51599999999999</c:v>
                </c:pt>
                <c:pt idx="155">
                  <c:v>207.208</c:v>
                </c:pt>
                <c:pt idx="156">
                  <c:v>207.9</c:v>
                </c:pt>
                <c:pt idx="157">
                  <c:v>208.59100000000001</c:v>
                </c:pt>
                <c:pt idx="158">
                  <c:v>209.28299999999999</c:v>
                </c:pt>
                <c:pt idx="159">
                  <c:v>209.97499999999999</c:v>
                </c:pt>
                <c:pt idx="160">
                  <c:v>210.666</c:v>
                </c:pt>
                <c:pt idx="161">
                  <c:v>211.358</c:v>
                </c:pt>
                <c:pt idx="162">
                  <c:v>212.05</c:v>
                </c:pt>
                <c:pt idx="163">
                  <c:v>212.74100000000001</c:v>
                </c:pt>
                <c:pt idx="164">
                  <c:v>213.43299999999999</c:v>
                </c:pt>
                <c:pt idx="165">
                  <c:v>214.125</c:v>
                </c:pt>
                <c:pt idx="166">
                  <c:v>214.816</c:v>
                </c:pt>
                <c:pt idx="167">
                  <c:v>215.50800000000001</c:v>
                </c:pt>
                <c:pt idx="168">
                  <c:v>216.19900000000001</c:v>
                </c:pt>
                <c:pt idx="169">
                  <c:v>216.89099999999999</c:v>
                </c:pt>
                <c:pt idx="170">
                  <c:v>217.583</c:v>
                </c:pt>
                <c:pt idx="171">
                  <c:v>218.274</c:v>
                </c:pt>
                <c:pt idx="172">
                  <c:v>218.96600000000001</c:v>
                </c:pt>
                <c:pt idx="173">
                  <c:v>219.65799999999999</c:v>
                </c:pt>
                <c:pt idx="174">
                  <c:v>220.34899999999999</c:v>
                </c:pt>
                <c:pt idx="175">
                  <c:v>221.041</c:v>
                </c:pt>
                <c:pt idx="176">
                  <c:v>221.733</c:v>
                </c:pt>
                <c:pt idx="177">
                  <c:v>222.42400000000001</c:v>
                </c:pt>
                <c:pt idx="178">
                  <c:v>223.11600000000001</c:v>
                </c:pt>
                <c:pt idx="179">
                  <c:v>223.80799999999999</c:v>
                </c:pt>
                <c:pt idx="180">
                  <c:v>224.499</c:v>
                </c:pt>
                <c:pt idx="181">
                  <c:v>225.191</c:v>
                </c:pt>
                <c:pt idx="182">
                  <c:v>225.88300000000001</c:v>
                </c:pt>
                <c:pt idx="183">
                  <c:v>226.57400000000001</c:v>
                </c:pt>
                <c:pt idx="184">
                  <c:v>227.26599999999999</c:v>
                </c:pt>
                <c:pt idx="185">
                  <c:v>227.958</c:v>
                </c:pt>
                <c:pt idx="186">
                  <c:v>228.649</c:v>
                </c:pt>
                <c:pt idx="187">
                  <c:v>229.34100000000001</c:v>
                </c:pt>
                <c:pt idx="188">
                  <c:v>230.03299999999999</c:v>
                </c:pt>
                <c:pt idx="189">
                  <c:v>230.72399999999999</c:v>
                </c:pt>
                <c:pt idx="190">
                  <c:v>231.416</c:v>
                </c:pt>
                <c:pt idx="191">
                  <c:v>232.108</c:v>
                </c:pt>
                <c:pt idx="192">
                  <c:v>232.79900000000001</c:v>
                </c:pt>
                <c:pt idx="193">
                  <c:v>233.49100000000001</c:v>
                </c:pt>
                <c:pt idx="194">
                  <c:v>234.18299999999999</c:v>
                </c:pt>
                <c:pt idx="195">
                  <c:v>234.874</c:v>
                </c:pt>
                <c:pt idx="196">
                  <c:v>235.566</c:v>
                </c:pt>
                <c:pt idx="197">
                  <c:v>236.25800000000001</c:v>
                </c:pt>
                <c:pt idx="198">
                  <c:v>236.94900000000001</c:v>
                </c:pt>
                <c:pt idx="199">
                  <c:v>237.64099999999999</c:v>
                </c:pt>
                <c:pt idx="200">
                  <c:v>238.333</c:v>
                </c:pt>
                <c:pt idx="201">
                  <c:v>239.024</c:v>
                </c:pt>
                <c:pt idx="202">
                  <c:v>239.71600000000001</c:v>
                </c:pt>
                <c:pt idx="203">
                  <c:v>240.40799999999999</c:v>
                </c:pt>
                <c:pt idx="204">
                  <c:v>241.09899999999999</c:v>
                </c:pt>
                <c:pt idx="205">
                  <c:v>241.791</c:v>
                </c:pt>
                <c:pt idx="206">
                  <c:v>242.483</c:v>
                </c:pt>
                <c:pt idx="207">
                  <c:v>243.17400000000001</c:v>
                </c:pt>
                <c:pt idx="208">
                  <c:v>243.86600000000001</c:v>
                </c:pt>
                <c:pt idx="209">
                  <c:v>244.55799999999999</c:v>
                </c:pt>
                <c:pt idx="210">
                  <c:v>245.249</c:v>
                </c:pt>
                <c:pt idx="211">
                  <c:v>245.941</c:v>
                </c:pt>
                <c:pt idx="212">
                  <c:v>246.63300000000001</c:v>
                </c:pt>
                <c:pt idx="213">
                  <c:v>247.32400000000001</c:v>
                </c:pt>
                <c:pt idx="214">
                  <c:v>248.01599999999999</c:v>
                </c:pt>
                <c:pt idx="215">
                  <c:v>248.708</c:v>
                </c:pt>
                <c:pt idx="216">
                  <c:v>249.399</c:v>
                </c:pt>
                <c:pt idx="217">
                  <c:v>250.09100000000001</c:v>
                </c:pt>
                <c:pt idx="218">
                  <c:v>250.78299999999999</c:v>
                </c:pt>
                <c:pt idx="219">
                  <c:v>251.47399999999999</c:v>
                </c:pt>
                <c:pt idx="220">
                  <c:v>252.166</c:v>
                </c:pt>
                <c:pt idx="221">
                  <c:v>252.858</c:v>
                </c:pt>
                <c:pt idx="222">
                  <c:v>253.54900000000001</c:v>
                </c:pt>
                <c:pt idx="223">
                  <c:v>254.24100000000001</c:v>
                </c:pt>
                <c:pt idx="224">
                  <c:v>254.93299999999999</c:v>
                </c:pt>
                <c:pt idx="225">
                  <c:v>255.624</c:v>
                </c:pt>
                <c:pt idx="226">
                  <c:v>256.31599999999997</c:v>
                </c:pt>
                <c:pt idx="227">
                  <c:v>257.00799999999998</c:v>
                </c:pt>
                <c:pt idx="228">
                  <c:v>257.69900000000001</c:v>
                </c:pt>
                <c:pt idx="229">
                  <c:v>258.39100000000002</c:v>
                </c:pt>
                <c:pt idx="230">
                  <c:v>259.08300000000003</c:v>
                </c:pt>
                <c:pt idx="231">
                  <c:v>259.774</c:v>
                </c:pt>
                <c:pt idx="232">
                  <c:v>260.46600000000001</c:v>
                </c:pt>
                <c:pt idx="233">
                  <c:v>261.15800000000002</c:v>
                </c:pt>
                <c:pt idx="234">
                  <c:v>261.84899999999999</c:v>
                </c:pt>
                <c:pt idx="235">
                  <c:v>262.541</c:v>
                </c:pt>
                <c:pt idx="236">
                  <c:v>263.233</c:v>
                </c:pt>
                <c:pt idx="237">
                  <c:v>263.92399999999998</c:v>
                </c:pt>
                <c:pt idx="238">
                  <c:v>264.61599999999999</c:v>
                </c:pt>
                <c:pt idx="239">
                  <c:v>265.30799999999999</c:v>
                </c:pt>
                <c:pt idx="240">
                  <c:v>265.99900000000002</c:v>
                </c:pt>
                <c:pt idx="241">
                  <c:v>266.69099999999997</c:v>
                </c:pt>
                <c:pt idx="242">
                  <c:v>267.38299999999998</c:v>
                </c:pt>
                <c:pt idx="243">
                  <c:v>268.07400000000001</c:v>
                </c:pt>
                <c:pt idx="244">
                  <c:v>268.76600000000002</c:v>
                </c:pt>
                <c:pt idx="245">
                  <c:v>269.45800000000003</c:v>
                </c:pt>
                <c:pt idx="246">
                  <c:v>270.149</c:v>
                </c:pt>
                <c:pt idx="247">
                  <c:v>270.84100000000001</c:v>
                </c:pt>
                <c:pt idx="248">
                  <c:v>271.53300000000002</c:v>
                </c:pt>
                <c:pt idx="249">
                  <c:v>272.22399999999999</c:v>
                </c:pt>
                <c:pt idx="250">
                  <c:v>272.916</c:v>
                </c:pt>
                <c:pt idx="251">
                  <c:v>273.608</c:v>
                </c:pt>
                <c:pt idx="252">
                  <c:v>274.29899999999998</c:v>
                </c:pt>
                <c:pt idx="253">
                  <c:v>274.99099999999999</c:v>
                </c:pt>
                <c:pt idx="254">
                  <c:v>275.68299999999999</c:v>
                </c:pt>
                <c:pt idx="255">
                  <c:v>276.37400000000002</c:v>
                </c:pt>
                <c:pt idx="256">
                  <c:v>277.06599999999997</c:v>
                </c:pt>
                <c:pt idx="257">
                  <c:v>277.75799999999998</c:v>
                </c:pt>
                <c:pt idx="258">
                  <c:v>278.44900000000001</c:v>
                </c:pt>
                <c:pt idx="259">
                  <c:v>279.14100000000002</c:v>
                </c:pt>
                <c:pt idx="260">
                  <c:v>279.83300000000003</c:v>
                </c:pt>
                <c:pt idx="261">
                  <c:v>280.524</c:v>
                </c:pt>
                <c:pt idx="262">
                  <c:v>281.21600000000001</c:v>
                </c:pt>
                <c:pt idx="263">
                  <c:v>281.90800000000002</c:v>
                </c:pt>
                <c:pt idx="264">
                  <c:v>282.59899999999999</c:v>
                </c:pt>
                <c:pt idx="265">
                  <c:v>283.291</c:v>
                </c:pt>
                <c:pt idx="266">
                  <c:v>283.983</c:v>
                </c:pt>
                <c:pt idx="267">
                  <c:v>284.67399999999998</c:v>
                </c:pt>
                <c:pt idx="268">
                  <c:v>285.36599999999999</c:v>
                </c:pt>
                <c:pt idx="269">
                  <c:v>286.05799999999999</c:v>
                </c:pt>
                <c:pt idx="270">
                  <c:v>286.74900000000002</c:v>
                </c:pt>
                <c:pt idx="271">
                  <c:v>287.44099999999997</c:v>
                </c:pt>
                <c:pt idx="272">
                  <c:v>288.13299999999998</c:v>
                </c:pt>
                <c:pt idx="273">
                  <c:v>288.82400000000001</c:v>
                </c:pt>
                <c:pt idx="274">
                  <c:v>289.51600000000002</c:v>
                </c:pt>
                <c:pt idx="275">
                  <c:v>290.20699999999999</c:v>
                </c:pt>
                <c:pt idx="276">
                  <c:v>290.899</c:v>
                </c:pt>
                <c:pt idx="277">
                  <c:v>291.59100000000001</c:v>
                </c:pt>
                <c:pt idx="278">
                  <c:v>292.28300000000002</c:v>
                </c:pt>
                <c:pt idx="279">
                  <c:v>292.97399999999999</c:v>
                </c:pt>
                <c:pt idx="280">
                  <c:v>293.666</c:v>
                </c:pt>
                <c:pt idx="281">
                  <c:v>294.35700000000003</c:v>
                </c:pt>
                <c:pt idx="282">
                  <c:v>295.04899999999998</c:v>
                </c:pt>
                <c:pt idx="283">
                  <c:v>295.74099999999999</c:v>
                </c:pt>
                <c:pt idx="284">
                  <c:v>296.43200000000002</c:v>
                </c:pt>
                <c:pt idx="285">
                  <c:v>297.12400000000002</c:v>
                </c:pt>
                <c:pt idx="286">
                  <c:v>297.81599999999997</c:v>
                </c:pt>
                <c:pt idx="287">
                  <c:v>298.50700000000001</c:v>
                </c:pt>
                <c:pt idx="288">
                  <c:v>299.19900000000001</c:v>
                </c:pt>
                <c:pt idx="289">
                  <c:v>299.89100000000002</c:v>
                </c:pt>
                <c:pt idx="290">
                  <c:v>300.58199999999999</c:v>
                </c:pt>
                <c:pt idx="291">
                  <c:v>301.274</c:v>
                </c:pt>
                <c:pt idx="292">
                  <c:v>301.96600000000001</c:v>
                </c:pt>
                <c:pt idx="293">
                  <c:v>302.65699999999998</c:v>
                </c:pt>
                <c:pt idx="294">
                  <c:v>303.34899999999999</c:v>
                </c:pt>
                <c:pt idx="295">
                  <c:v>304.041</c:v>
                </c:pt>
                <c:pt idx="296">
                  <c:v>304.73200000000003</c:v>
                </c:pt>
                <c:pt idx="297">
                  <c:v>305.42399999999998</c:v>
                </c:pt>
                <c:pt idx="298">
                  <c:v>306.11599999999999</c:v>
                </c:pt>
                <c:pt idx="299">
                  <c:v>306.80700000000002</c:v>
                </c:pt>
                <c:pt idx="300">
                  <c:v>307.49900000000002</c:v>
                </c:pt>
                <c:pt idx="301">
                  <c:v>308.19099999999997</c:v>
                </c:pt>
                <c:pt idx="302">
                  <c:v>308.88200000000001</c:v>
                </c:pt>
                <c:pt idx="303">
                  <c:v>309.57400000000001</c:v>
                </c:pt>
                <c:pt idx="304">
                  <c:v>310.26600000000002</c:v>
                </c:pt>
                <c:pt idx="305">
                  <c:v>310.95699999999999</c:v>
                </c:pt>
                <c:pt idx="306">
                  <c:v>311.649</c:v>
                </c:pt>
                <c:pt idx="307">
                  <c:v>312.34100000000001</c:v>
                </c:pt>
                <c:pt idx="308">
                  <c:v>313.03199999999998</c:v>
                </c:pt>
                <c:pt idx="309">
                  <c:v>313.72399999999999</c:v>
                </c:pt>
                <c:pt idx="310">
                  <c:v>314.416</c:v>
                </c:pt>
                <c:pt idx="311">
                  <c:v>315.10700000000003</c:v>
                </c:pt>
                <c:pt idx="312">
                  <c:v>315.79899999999998</c:v>
                </c:pt>
                <c:pt idx="313">
                  <c:v>316.49099999999999</c:v>
                </c:pt>
                <c:pt idx="314">
                  <c:v>317.18200000000002</c:v>
                </c:pt>
                <c:pt idx="315">
                  <c:v>317.87400000000002</c:v>
                </c:pt>
                <c:pt idx="316">
                  <c:v>318.56599999999997</c:v>
                </c:pt>
                <c:pt idx="317">
                  <c:v>319.25700000000001</c:v>
                </c:pt>
                <c:pt idx="318">
                  <c:v>319.94900000000001</c:v>
                </c:pt>
                <c:pt idx="319">
                  <c:v>320.64100000000002</c:v>
                </c:pt>
                <c:pt idx="320">
                  <c:v>321.33199999999999</c:v>
                </c:pt>
                <c:pt idx="321">
                  <c:v>322.024</c:v>
                </c:pt>
                <c:pt idx="322">
                  <c:v>322.71600000000001</c:v>
                </c:pt>
                <c:pt idx="323">
                  <c:v>323.40699999999998</c:v>
                </c:pt>
                <c:pt idx="324">
                  <c:v>324.09899999999999</c:v>
                </c:pt>
                <c:pt idx="325">
                  <c:v>324.791</c:v>
                </c:pt>
                <c:pt idx="326">
                  <c:v>325.48200000000003</c:v>
                </c:pt>
                <c:pt idx="327">
                  <c:v>326.17399999999998</c:v>
                </c:pt>
                <c:pt idx="328">
                  <c:v>326.86599999999999</c:v>
                </c:pt>
                <c:pt idx="329">
                  <c:v>327.55700000000002</c:v>
                </c:pt>
                <c:pt idx="330">
                  <c:v>328.24900000000002</c:v>
                </c:pt>
                <c:pt idx="331">
                  <c:v>328.94099999999997</c:v>
                </c:pt>
                <c:pt idx="332">
                  <c:v>329.63200000000001</c:v>
                </c:pt>
                <c:pt idx="333">
                  <c:v>330.32400000000001</c:v>
                </c:pt>
                <c:pt idx="334">
                  <c:v>331.01600000000002</c:v>
                </c:pt>
                <c:pt idx="335">
                  <c:v>331.70699999999999</c:v>
                </c:pt>
                <c:pt idx="336">
                  <c:v>332.399</c:v>
                </c:pt>
                <c:pt idx="337">
                  <c:v>333.09100000000001</c:v>
                </c:pt>
                <c:pt idx="338">
                  <c:v>333.78199999999998</c:v>
                </c:pt>
                <c:pt idx="339">
                  <c:v>334.47399999999999</c:v>
                </c:pt>
                <c:pt idx="340">
                  <c:v>335.166</c:v>
                </c:pt>
                <c:pt idx="341">
                  <c:v>335.85700000000003</c:v>
                </c:pt>
                <c:pt idx="342">
                  <c:v>336.54899999999998</c:v>
                </c:pt>
                <c:pt idx="343">
                  <c:v>337.24099999999999</c:v>
                </c:pt>
                <c:pt idx="344">
                  <c:v>337.93200000000002</c:v>
                </c:pt>
                <c:pt idx="345">
                  <c:v>338.62400000000002</c:v>
                </c:pt>
                <c:pt idx="346">
                  <c:v>339.31599999999997</c:v>
                </c:pt>
                <c:pt idx="347">
                  <c:v>340.00700000000001</c:v>
                </c:pt>
                <c:pt idx="348">
                  <c:v>340.69900000000001</c:v>
                </c:pt>
                <c:pt idx="349">
                  <c:v>341.39100000000002</c:v>
                </c:pt>
                <c:pt idx="350">
                  <c:v>342.08199999999999</c:v>
                </c:pt>
                <c:pt idx="351">
                  <c:v>342.774</c:v>
                </c:pt>
                <c:pt idx="352">
                  <c:v>343.46600000000001</c:v>
                </c:pt>
                <c:pt idx="353">
                  <c:v>344.15699999999998</c:v>
                </c:pt>
                <c:pt idx="354">
                  <c:v>344.84899999999999</c:v>
                </c:pt>
                <c:pt idx="355">
                  <c:v>345.541</c:v>
                </c:pt>
                <c:pt idx="356">
                  <c:v>346.23200000000003</c:v>
                </c:pt>
                <c:pt idx="357">
                  <c:v>346.92399999999998</c:v>
                </c:pt>
                <c:pt idx="358">
                  <c:v>347.61599999999999</c:v>
                </c:pt>
                <c:pt idx="359">
                  <c:v>348.30700000000002</c:v>
                </c:pt>
                <c:pt idx="360">
                  <c:v>348.99900000000002</c:v>
                </c:pt>
                <c:pt idx="361">
                  <c:v>349.69099999999997</c:v>
                </c:pt>
                <c:pt idx="362">
                  <c:v>350.38200000000001</c:v>
                </c:pt>
                <c:pt idx="363">
                  <c:v>351.07400000000001</c:v>
                </c:pt>
                <c:pt idx="364">
                  <c:v>351.76600000000002</c:v>
                </c:pt>
                <c:pt idx="365">
                  <c:v>352.45699999999999</c:v>
                </c:pt>
                <c:pt idx="366">
                  <c:v>353.149</c:v>
                </c:pt>
                <c:pt idx="367">
                  <c:v>353.84100000000001</c:v>
                </c:pt>
                <c:pt idx="368">
                  <c:v>354.53199999999998</c:v>
                </c:pt>
                <c:pt idx="369">
                  <c:v>355.22399999999999</c:v>
                </c:pt>
                <c:pt idx="370">
                  <c:v>355.916</c:v>
                </c:pt>
                <c:pt idx="371">
                  <c:v>356.60700000000003</c:v>
                </c:pt>
                <c:pt idx="372">
                  <c:v>357.29899999999998</c:v>
                </c:pt>
                <c:pt idx="373">
                  <c:v>357.99099999999999</c:v>
                </c:pt>
                <c:pt idx="374">
                  <c:v>358.68200000000002</c:v>
                </c:pt>
                <c:pt idx="375">
                  <c:v>359.37400000000002</c:v>
                </c:pt>
                <c:pt idx="376">
                  <c:v>360.06599999999997</c:v>
                </c:pt>
                <c:pt idx="377">
                  <c:v>360.75700000000001</c:v>
                </c:pt>
                <c:pt idx="378">
                  <c:v>361.44900000000001</c:v>
                </c:pt>
                <c:pt idx="379">
                  <c:v>362.14</c:v>
                </c:pt>
                <c:pt idx="380">
                  <c:v>362.83199999999999</c:v>
                </c:pt>
                <c:pt idx="381">
                  <c:v>363.524</c:v>
                </c:pt>
                <c:pt idx="382">
                  <c:v>364.21600000000001</c:v>
                </c:pt>
                <c:pt idx="383">
                  <c:v>364.90699999999998</c:v>
                </c:pt>
                <c:pt idx="384">
                  <c:v>365.59899999999999</c:v>
                </c:pt>
                <c:pt idx="385">
                  <c:v>366.291</c:v>
                </c:pt>
                <c:pt idx="386">
                  <c:v>366.98200000000003</c:v>
                </c:pt>
                <c:pt idx="387">
                  <c:v>367.67399999999998</c:v>
                </c:pt>
                <c:pt idx="388">
                  <c:v>368.36500000000001</c:v>
                </c:pt>
                <c:pt idx="389">
                  <c:v>369.05700000000002</c:v>
                </c:pt>
                <c:pt idx="390">
                  <c:v>369.74900000000002</c:v>
                </c:pt>
                <c:pt idx="391">
                  <c:v>370.44</c:v>
                </c:pt>
                <c:pt idx="392">
                  <c:v>371.13200000000001</c:v>
                </c:pt>
                <c:pt idx="393">
                  <c:v>371.82400000000001</c:v>
                </c:pt>
                <c:pt idx="394">
                  <c:v>372.51499999999999</c:v>
                </c:pt>
                <c:pt idx="395">
                  <c:v>373.20699999999999</c:v>
                </c:pt>
                <c:pt idx="396">
                  <c:v>373.899</c:v>
                </c:pt>
                <c:pt idx="397">
                  <c:v>374.59</c:v>
                </c:pt>
                <c:pt idx="398">
                  <c:v>375.28199999999998</c:v>
                </c:pt>
                <c:pt idx="399">
                  <c:v>375.97399999999999</c:v>
                </c:pt>
                <c:pt idx="400">
                  <c:v>376.66500000000002</c:v>
                </c:pt>
                <c:pt idx="401">
                  <c:v>377.35700000000003</c:v>
                </c:pt>
                <c:pt idx="402">
                  <c:v>378.04899999999998</c:v>
                </c:pt>
                <c:pt idx="403">
                  <c:v>378.74</c:v>
                </c:pt>
                <c:pt idx="404">
                  <c:v>379.43200000000002</c:v>
                </c:pt>
                <c:pt idx="405">
                  <c:v>380.12400000000002</c:v>
                </c:pt>
                <c:pt idx="406">
                  <c:v>380.815</c:v>
                </c:pt>
                <c:pt idx="407">
                  <c:v>381.50700000000001</c:v>
                </c:pt>
                <c:pt idx="408">
                  <c:v>382.19900000000001</c:v>
                </c:pt>
                <c:pt idx="409">
                  <c:v>382.89</c:v>
                </c:pt>
                <c:pt idx="410">
                  <c:v>383.58199999999999</c:v>
                </c:pt>
                <c:pt idx="411">
                  <c:v>384.274</c:v>
                </c:pt>
                <c:pt idx="412">
                  <c:v>384.96499999999997</c:v>
                </c:pt>
                <c:pt idx="413">
                  <c:v>385.65699999999998</c:v>
                </c:pt>
                <c:pt idx="414">
                  <c:v>386.34899999999999</c:v>
                </c:pt>
                <c:pt idx="415">
                  <c:v>387.04</c:v>
                </c:pt>
                <c:pt idx="416">
                  <c:v>387.73200000000003</c:v>
                </c:pt>
                <c:pt idx="417">
                  <c:v>388.42399999999998</c:v>
                </c:pt>
                <c:pt idx="418">
                  <c:v>389.11500000000001</c:v>
                </c:pt>
                <c:pt idx="419">
                  <c:v>389.80700000000002</c:v>
                </c:pt>
                <c:pt idx="420">
                  <c:v>390.49900000000002</c:v>
                </c:pt>
                <c:pt idx="421">
                  <c:v>391.19</c:v>
                </c:pt>
                <c:pt idx="422">
                  <c:v>391.88200000000001</c:v>
                </c:pt>
                <c:pt idx="423">
                  <c:v>392.57400000000001</c:v>
                </c:pt>
                <c:pt idx="424">
                  <c:v>393.26499999999999</c:v>
                </c:pt>
                <c:pt idx="425">
                  <c:v>393.95699999999999</c:v>
                </c:pt>
                <c:pt idx="426">
                  <c:v>394.649</c:v>
                </c:pt>
                <c:pt idx="427">
                  <c:v>395.34</c:v>
                </c:pt>
                <c:pt idx="428">
                  <c:v>396.03199999999998</c:v>
                </c:pt>
                <c:pt idx="429">
                  <c:v>396.72399999999999</c:v>
                </c:pt>
                <c:pt idx="430">
                  <c:v>397.41500000000002</c:v>
                </c:pt>
                <c:pt idx="431">
                  <c:v>398.10700000000003</c:v>
                </c:pt>
                <c:pt idx="432">
                  <c:v>398.79899999999998</c:v>
                </c:pt>
                <c:pt idx="433">
                  <c:v>399.49</c:v>
                </c:pt>
                <c:pt idx="434">
                  <c:v>400.18200000000002</c:v>
                </c:pt>
                <c:pt idx="435">
                  <c:v>400.87400000000002</c:v>
                </c:pt>
                <c:pt idx="436">
                  <c:v>401.565</c:v>
                </c:pt>
                <c:pt idx="437">
                  <c:v>402.25700000000001</c:v>
                </c:pt>
                <c:pt idx="438">
                  <c:v>402.94900000000001</c:v>
                </c:pt>
                <c:pt idx="439">
                  <c:v>403.64</c:v>
                </c:pt>
                <c:pt idx="440">
                  <c:v>404.33199999999999</c:v>
                </c:pt>
                <c:pt idx="441">
                  <c:v>405.024</c:v>
                </c:pt>
                <c:pt idx="442">
                  <c:v>405.71499999999997</c:v>
                </c:pt>
                <c:pt idx="443">
                  <c:v>406.40699999999998</c:v>
                </c:pt>
                <c:pt idx="444">
                  <c:v>407.09899999999999</c:v>
                </c:pt>
                <c:pt idx="445">
                  <c:v>407.79</c:v>
                </c:pt>
                <c:pt idx="446">
                  <c:v>408.48200000000003</c:v>
                </c:pt>
                <c:pt idx="447">
                  <c:v>409.17399999999998</c:v>
                </c:pt>
                <c:pt idx="448">
                  <c:v>409.86500000000001</c:v>
                </c:pt>
                <c:pt idx="449">
                  <c:v>410.55700000000002</c:v>
                </c:pt>
                <c:pt idx="450">
                  <c:v>411.24900000000002</c:v>
                </c:pt>
                <c:pt idx="451">
                  <c:v>411.94</c:v>
                </c:pt>
                <c:pt idx="452">
                  <c:v>412.63200000000001</c:v>
                </c:pt>
                <c:pt idx="453">
                  <c:v>413.32400000000001</c:v>
                </c:pt>
                <c:pt idx="454">
                  <c:v>414.01499999999999</c:v>
                </c:pt>
                <c:pt idx="455">
                  <c:v>414.70699999999999</c:v>
                </c:pt>
                <c:pt idx="456">
                  <c:v>415.399</c:v>
                </c:pt>
                <c:pt idx="457">
                  <c:v>416.09</c:v>
                </c:pt>
                <c:pt idx="458">
                  <c:v>416.78199999999998</c:v>
                </c:pt>
                <c:pt idx="459">
                  <c:v>417.47399999999999</c:v>
                </c:pt>
                <c:pt idx="460">
                  <c:v>418.16500000000002</c:v>
                </c:pt>
                <c:pt idx="461">
                  <c:v>418.85700000000003</c:v>
                </c:pt>
                <c:pt idx="462">
                  <c:v>419.54899999999998</c:v>
                </c:pt>
                <c:pt idx="463">
                  <c:v>420.24</c:v>
                </c:pt>
                <c:pt idx="464">
                  <c:v>420.93200000000002</c:v>
                </c:pt>
                <c:pt idx="465">
                  <c:v>421.62400000000002</c:v>
                </c:pt>
                <c:pt idx="466">
                  <c:v>422.315</c:v>
                </c:pt>
                <c:pt idx="467">
                  <c:v>423.00700000000001</c:v>
                </c:pt>
                <c:pt idx="468">
                  <c:v>423.69900000000001</c:v>
                </c:pt>
                <c:pt idx="469">
                  <c:v>424.39</c:v>
                </c:pt>
                <c:pt idx="470">
                  <c:v>425.08199999999999</c:v>
                </c:pt>
                <c:pt idx="471">
                  <c:v>425.774</c:v>
                </c:pt>
                <c:pt idx="472">
                  <c:v>426.46499999999997</c:v>
                </c:pt>
                <c:pt idx="473">
                  <c:v>427.15699999999998</c:v>
                </c:pt>
                <c:pt idx="474">
                  <c:v>427.84899999999999</c:v>
                </c:pt>
                <c:pt idx="475">
                  <c:v>428.54</c:v>
                </c:pt>
                <c:pt idx="476">
                  <c:v>429.23200000000003</c:v>
                </c:pt>
                <c:pt idx="477">
                  <c:v>429.92399999999998</c:v>
                </c:pt>
                <c:pt idx="478">
                  <c:v>430.61500000000001</c:v>
                </c:pt>
                <c:pt idx="479">
                  <c:v>431.30700000000002</c:v>
                </c:pt>
                <c:pt idx="480">
                  <c:v>431.99900000000002</c:v>
                </c:pt>
                <c:pt idx="481">
                  <c:v>432.69</c:v>
                </c:pt>
                <c:pt idx="482">
                  <c:v>433.38200000000001</c:v>
                </c:pt>
                <c:pt idx="483">
                  <c:v>434.07400000000001</c:v>
                </c:pt>
                <c:pt idx="484">
                  <c:v>434.76499999999999</c:v>
                </c:pt>
                <c:pt idx="485">
                  <c:v>435.45699999999999</c:v>
                </c:pt>
                <c:pt idx="486">
                  <c:v>436.149</c:v>
                </c:pt>
                <c:pt idx="487">
                  <c:v>436.84</c:v>
                </c:pt>
                <c:pt idx="488">
                  <c:v>437.53199999999998</c:v>
                </c:pt>
                <c:pt idx="489">
                  <c:v>438.22399999999999</c:v>
                </c:pt>
                <c:pt idx="490">
                  <c:v>438.91500000000002</c:v>
                </c:pt>
                <c:pt idx="491">
                  <c:v>439.60700000000003</c:v>
                </c:pt>
                <c:pt idx="492">
                  <c:v>440.298</c:v>
                </c:pt>
                <c:pt idx="493">
                  <c:v>440.99</c:v>
                </c:pt>
                <c:pt idx="494">
                  <c:v>441.68200000000002</c:v>
                </c:pt>
                <c:pt idx="495">
                  <c:v>442.37299999999999</c:v>
                </c:pt>
                <c:pt idx="496">
                  <c:v>443.065</c:v>
                </c:pt>
                <c:pt idx="497">
                  <c:v>443.75700000000001</c:v>
                </c:pt>
                <c:pt idx="498">
                  <c:v>444.44799999999998</c:v>
                </c:pt>
                <c:pt idx="499">
                  <c:v>445.14</c:v>
                </c:pt>
                <c:pt idx="500">
                  <c:v>445.83199999999999</c:v>
                </c:pt>
                <c:pt idx="501">
                  <c:v>446.52300000000002</c:v>
                </c:pt>
                <c:pt idx="502">
                  <c:v>447.21499999999997</c:v>
                </c:pt>
                <c:pt idx="503">
                  <c:v>447.90699999999998</c:v>
                </c:pt>
                <c:pt idx="504">
                  <c:v>448.59800000000001</c:v>
                </c:pt>
                <c:pt idx="505">
                  <c:v>449.29</c:v>
                </c:pt>
                <c:pt idx="506">
                  <c:v>449.98200000000003</c:v>
                </c:pt>
                <c:pt idx="507">
                  <c:v>450.673</c:v>
                </c:pt>
                <c:pt idx="508">
                  <c:v>451.36500000000001</c:v>
                </c:pt>
                <c:pt idx="509">
                  <c:v>452.05700000000002</c:v>
                </c:pt>
                <c:pt idx="510">
                  <c:v>452.74799999999999</c:v>
                </c:pt>
                <c:pt idx="511">
                  <c:v>453.44</c:v>
                </c:pt>
                <c:pt idx="512">
                  <c:v>454.13200000000001</c:v>
                </c:pt>
                <c:pt idx="513">
                  <c:v>454.82299999999998</c:v>
                </c:pt>
                <c:pt idx="514">
                  <c:v>455.51499999999999</c:v>
                </c:pt>
                <c:pt idx="515">
                  <c:v>456.20699999999999</c:v>
                </c:pt>
                <c:pt idx="516">
                  <c:v>456.89800000000002</c:v>
                </c:pt>
                <c:pt idx="517">
                  <c:v>457.59</c:v>
                </c:pt>
                <c:pt idx="518">
                  <c:v>458.28199999999998</c:v>
                </c:pt>
                <c:pt idx="519">
                  <c:v>458.97300000000001</c:v>
                </c:pt>
                <c:pt idx="520">
                  <c:v>459.66500000000002</c:v>
                </c:pt>
                <c:pt idx="521">
                  <c:v>460.35700000000003</c:v>
                </c:pt>
                <c:pt idx="522">
                  <c:v>461.048</c:v>
                </c:pt>
                <c:pt idx="523">
                  <c:v>461.74</c:v>
                </c:pt>
                <c:pt idx="524">
                  <c:v>462.43200000000002</c:v>
                </c:pt>
                <c:pt idx="525">
                  <c:v>463.12299999999999</c:v>
                </c:pt>
                <c:pt idx="526">
                  <c:v>463.815</c:v>
                </c:pt>
                <c:pt idx="527">
                  <c:v>464.50700000000001</c:v>
                </c:pt>
                <c:pt idx="528">
                  <c:v>465.19799999999998</c:v>
                </c:pt>
                <c:pt idx="529">
                  <c:v>465.89</c:v>
                </c:pt>
                <c:pt idx="530">
                  <c:v>466.58199999999999</c:v>
                </c:pt>
                <c:pt idx="531">
                  <c:v>467.27300000000002</c:v>
                </c:pt>
                <c:pt idx="532">
                  <c:v>467.96499999999997</c:v>
                </c:pt>
                <c:pt idx="533">
                  <c:v>468.65699999999998</c:v>
                </c:pt>
                <c:pt idx="534">
                  <c:v>469.34800000000001</c:v>
                </c:pt>
                <c:pt idx="535">
                  <c:v>470.04</c:v>
                </c:pt>
                <c:pt idx="536">
                  <c:v>470.73200000000003</c:v>
                </c:pt>
                <c:pt idx="537">
                  <c:v>471.423</c:v>
                </c:pt>
                <c:pt idx="538">
                  <c:v>472.11500000000001</c:v>
                </c:pt>
                <c:pt idx="539">
                  <c:v>472.80700000000002</c:v>
                </c:pt>
                <c:pt idx="540">
                  <c:v>473.49799999999999</c:v>
                </c:pt>
                <c:pt idx="541">
                  <c:v>474.19</c:v>
                </c:pt>
                <c:pt idx="542">
                  <c:v>474.88200000000001</c:v>
                </c:pt>
                <c:pt idx="543">
                  <c:v>475.57299999999998</c:v>
                </c:pt>
                <c:pt idx="544">
                  <c:v>476.26499999999999</c:v>
                </c:pt>
                <c:pt idx="545">
                  <c:v>476.95699999999999</c:v>
                </c:pt>
                <c:pt idx="546">
                  <c:v>477.64800000000002</c:v>
                </c:pt>
                <c:pt idx="547">
                  <c:v>478.34</c:v>
                </c:pt>
                <c:pt idx="548">
                  <c:v>479.03199999999998</c:v>
                </c:pt>
                <c:pt idx="549">
                  <c:v>479.72300000000001</c:v>
                </c:pt>
                <c:pt idx="550">
                  <c:v>480.41500000000002</c:v>
                </c:pt>
                <c:pt idx="551">
                  <c:v>481.10700000000003</c:v>
                </c:pt>
                <c:pt idx="552">
                  <c:v>481.798</c:v>
                </c:pt>
                <c:pt idx="553">
                  <c:v>482.49</c:v>
                </c:pt>
                <c:pt idx="554">
                  <c:v>483.18200000000002</c:v>
                </c:pt>
                <c:pt idx="555">
                  <c:v>483.87299999999999</c:v>
                </c:pt>
                <c:pt idx="556">
                  <c:v>484.565</c:v>
                </c:pt>
                <c:pt idx="557">
                  <c:v>485.25700000000001</c:v>
                </c:pt>
                <c:pt idx="558">
                  <c:v>485.94799999999998</c:v>
                </c:pt>
                <c:pt idx="559">
                  <c:v>486.64</c:v>
                </c:pt>
                <c:pt idx="560">
                  <c:v>487.33199999999999</c:v>
                </c:pt>
                <c:pt idx="561">
                  <c:v>488.02300000000002</c:v>
                </c:pt>
                <c:pt idx="562">
                  <c:v>488.71499999999997</c:v>
                </c:pt>
                <c:pt idx="563">
                  <c:v>489.40699999999998</c:v>
                </c:pt>
                <c:pt idx="564">
                  <c:v>490.09800000000001</c:v>
                </c:pt>
                <c:pt idx="565">
                  <c:v>490.79</c:v>
                </c:pt>
                <c:pt idx="566">
                  <c:v>491.48200000000003</c:v>
                </c:pt>
                <c:pt idx="567">
                  <c:v>492.173</c:v>
                </c:pt>
                <c:pt idx="568">
                  <c:v>492.86500000000001</c:v>
                </c:pt>
                <c:pt idx="569">
                  <c:v>493.55700000000002</c:v>
                </c:pt>
                <c:pt idx="570">
                  <c:v>494.24799999999999</c:v>
                </c:pt>
                <c:pt idx="571">
                  <c:v>494.94</c:v>
                </c:pt>
                <c:pt idx="572">
                  <c:v>495.63200000000001</c:v>
                </c:pt>
                <c:pt idx="573">
                  <c:v>496.32299999999998</c:v>
                </c:pt>
                <c:pt idx="574">
                  <c:v>497.01499999999999</c:v>
                </c:pt>
                <c:pt idx="575">
                  <c:v>497.70699999999999</c:v>
                </c:pt>
                <c:pt idx="576">
                  <c:v>498.39800000000002</c:v>
                </c:pt>
                <c:pt idx="577">
                  <c:v>499.09</c:v>
                </c:pt>
                <c:pt idx="578">
                  <c:v>499.78199999999998</c:v>
                </c:pt>
                <c:pt idx="579">
                  <c:v>500.47300000000001</c:v>
                </c:pt>
                <c:pt idx="580">
                  <c:v>501.16500000000002</c:v>
                </c:pt>
                <c:pt idx="581">
                  <c:v>501.85700000000003</c:v>
                </c:pt>
                <c:pt idx="582">
                  <c:v>502.548</c:v>
                </c:pt>
                <c:pt idx="583">
                  <c:v>503.24</c:v>
                </c:pt>
                <c:pt idx="584">
                  <c:v>503.93200000000002</c:v>
                </c:pt>
                <c:pt idx="585">
                  <c:v>504.62299999999999</c:v>
                </c:pt>
                <c:pt idx="586">
                  <c:v>505.315</c:v>
                </c:pt>
                <c:pt idx="587">
                  <c:v>506.00700000000001</c:v>
                </c:pt>
                <c:pt idx="588">
                  <c:v>506.69799999999998</c:v>
                </c:pt>
                <c:pt idx="589">
                  <c:v>507.39</c:v>
                </c:pt>
                <c:pt idx="590">
                  <c:v>508.08199999999999</c:v>
                </c:pt>
                <c:pt idx="591">
                  <c:v>508.77300000000002</c:v>
                </c:pt>
                <c:pt idx="592">
                  <c:v>509.46499999999997</c:v>
                </c:pt>
                <c:pt idx="593">
                  <c:v>510.15699999999998</c:v>
                </c:pt>
                <c:pt idx="594">
                  <c:v>510.84800000000001</c:v>
                </c:pt>
                <c:pt idx="595">
                  <c:v>511.54</c:v>
                </c:pt>
                <c:pt idx="596">
                  <c:v>512.23199999999997</c:v>
                </c:pt>
                <c:pt idx="597">
                  <c:v>512.923</c:v>
                </c:pt>
                <c:pt idx="598">
                  <c:v>513.61500000000001</c:v>
                </c:pt>
                <c:pt idx="599">
                  <c:v>514.30700000000002</c:v>
                </c:pt>
                <c:pt idx="600">
                  <c:v>514.99800000000005</c:v>
                </c:pt>
                <c:pt idx="601">
                  <c:v>515.69000000000005</c:v>
                </c:pt>
                <c:pt idx="602">
                  <c:v>516.38199999999995</c:v>
                </c:pt>
                <c:pt idx="603">
                  <c:v>517.07299999999998</c:v>
                </c:pt>
                <c:pt idx="604">
                  <c:v>517.76499999999999</c:v>
                </c:pt>
                <c:pt idx="605">
                  <c:v>518.45600000000002</c:v>
                </c:pt>
                <c:pt idx="606">
                  <c:v>519.14800000000002</c:v>
                </c:pt>
                <c:pt idx="607">
                  <c:v>519.84</c:v>
                </c:pt>
                <c:pt idx="608">
                  <c:v>520.53099999999995</c:v>
                </c:pt>
                <c:pt idx="609">
                  <c:v>521.22299999999996</c:v>
                </c:pt>
                <c:pt idx="610">
                  <c:v>521.91499999999996</c:v>
                </c:pt>
                <c:pt idx="611">
                  <c:v>522.60699999999997</c:v>
                </c:pt>
                <c:pt idx="612">
                  <c:v>523.298</c:v>
                </c:pt>
                <c:pt idx="613">
                  <c:v>523.99</c:v>
                </c:pt>
                <c:pt idx="614">
                  <c:v>524.68100000000004</c:v>
                </c:pt>
                <c:pt idx="615">
                  <c:v>525.37300000000005</c:v>
                </c:pt>
                <c:pt idx="616">
                  <c:v>526.06500000000005</c:v>
                </c:pt>
                <c:pt idx="617">
                  <c:v>526.75599999999997</c:v>
                </c:pt>
                <c:pt idx="618">
                  <c:v>527.44799999999998</c:v>
                </c:pt>
                <c:pt idx="619">
                  <c:v>528.14</c:v>
                </c:pt>
                <c:pt idx="620">
                  <c:v>528.83100000000002</c:v>
                </c:pt>
                <c:pt idx="621">
                  <c:v>529.52300000000002</c:v>
                </c:pt>
                <c:pt idx="622">
                  <c:v>530.21500000000003</c:v>
                </c:pt>
                <c:pt idx="623">
                  <c:v>530.90599999999995</c:v>
                </c:pt>
                <c:pt idx="624">
                  <c:v>531.59799999999996</c:v>
                </c:pt>
                <c:pt idx="625">
                  <c:v>532.29</c:v>
                </c:pt>
                <c:pt idx="626">
                  <c:v>532.98099999999999</c:v>
                </c:pt>
                <c:pt idx="627">
                  <c:v>533.673</c:v>
                </c:pt>
                <c:pt idx="628">
                  <c:v>534.36500000000001</c:v>
                </c:pt>
                <c:pt idx="629">
                  <c:v>535.05600000000004</c:v>
                </c:pt>
                <c:pt idx="630">
                  <c:v>535.74800000000005</c:v>
                </c:pt>
                <c:pt idx="631">
                  <c:v>536.44000000000005</c:v>
                </c:pt>
                <c:pt idx="632">
                  <c:v>537.13099999999997</c:v>
                </c:pt>
                <c:pt idx="633">
                  <c:v>537.82299999999998</c:v>
                </c:pt>
                <c:pt idx="634">
                  <c:v>538.51499999999999</c:v>
                </c:pt>
                <c:pt idx="635">
                  <c:v>539.20600000000002</c:v>
                </c:pt>
                <c:pt idx="636">
                  <c:v>539.89800000000002</c:v>
                </c:pt>
                <c:pt idx="637">
                  <c:v>540.59</c:v>
                </c:pt>
                <c:pt idx="638">
                  <c:v>541.28099999999995</c:v>
                </c:pt>
                <c:pt idx="639">
                  <c:v>541.97299999999996</c:v>
                </c:pt>
                <c:pt idx="640">
                  <c:v>542.66499999999996</c:v>
                </c:pt>
                <c:pt idx="641">
                  <c:v>543.35599999999999</c:v>
                </c:pt>
                <c:pt idx="642">
                  <c:v>544.048</c:v>
                </c:pt>
                <c:pt idx="643">
                  <c:v>544.74</c:v>
                </c:pt>
                <c:pt idx="644">
                  <c:v>545.43100000000004</c:v>
                </c:pt>
                <c:pt idx="645">
                  <c:v>546.12300000000005</c:v>
                </c:pt>
                <c:pt idx="646">
                  <c:v>546.81500000000005</c:v>
                </c:pt>
                <c:pt idx="647">
                  <c:v>547.50599999999997</c:v>
                </c:pt>
                <c:pt idx="648">
                  <c:v>548.19799999999998</c:v>
                </c:pt>
                <c:pt idx="649">
                  <c:v>548.89</c:v>
                </c:pt>
                <c:pt idx="650">
                  <c:v>549.58100000000002</c:v>
                </c:pt>
                <c:pt idx="651">
                  <c:v>550.27300000000002</c:v>
                </c:pt>
                <c:pt idx="652">
                  <c:v>550.96500000000003</c:v>
                </c:pt>
                <c:pt idx="653">
                  <c:v>551.65599999999995</c:v>
                </c:pt>
                <c:pt idx="654">
                  <c:v>552.34799999999996</c:v>
                </c:pt>
                <c:pt idx="655">
                  <c:v>553.04</c:v>
                </c:pt>
                <c:pt idx="656">
                  <c:v>553.73099999999999</c:v>
                </c:pt>
                <c:pt idx="657">
                  <c:v>554.423</c:v>
                </c:pt>
                <c:pt idx="658">
                  <c:v>555.11500000000001</c:v>
                </c:pt>
                <c:pt idx="659">
                  <c:v>555.80600000000004</c:v>
                </c:pt>
                <c:pt idx="660">
                  <c:v>556.49800000000005</c:v>
                </c:pt>
                <c:pt idx="661">
                  <c:v>557.19000000000005</c:v>
                </c:pt>
                <c:pt idx="662">
                  <c:v>557.88099999999997</c:v>
                </c:pt>
                <c:pt idx="663">
                  <c:v>558.57299999999998</c:v>
                </c:pt>
                <c:pt idx="664">
                  <c:v>559.26499999999999</c:v>
                </c:pt>
                <c:pt idx="665">
                  <c:v>559.95600000000002</c:v>
                </c:pt>
                <c:pt idx="666">
                  <c:v>560.64800000000002</c:v>
                </c:pt>
                <c:pt idx="667">
                  <c:v>561.34</c:v>
                </c:pt>
                <c:pt idx="668">
                  <c:v>562.03099999999995</c:v>
                </c:pt>
                <c:pt idx="669">
                  <c:v>562.72299999999996</c:v>
                </c:pt>
                <c:pt idx="670">
                  <c:v>563.41499999999996</c:v>
                </c:pt>
                <c:pt idx="671">
                  <c:v>564.10599999999999</c:v>
                </c:pt>
                <c:pt idx="672">
                  <c:v>564.798</c:v>
                </c:pt>
                <c:pt idx="673">
                  <c:v>565.49</c:v>
                </c:pt>
                <c:pt idx="674">
                  <c:v>566.18100000000004</c:v>
                </c:pt>
                <c:pt idx="675">
                  <c:v>566.87300000000005</c:v>
                </c:pt>
                <c:pt idx="676">
                  <c:v>567.56500000000005</c:v>
                </c:pt>
                <c:pt idx="677">
                  <c:v>568.25599999999997</c:v>
                </c:pt>
                <c:pt idx="678">
                  <c:v>568.94799999999998</c:v>
                </c:pt>
                <c:pt idx="679">
                  <c:v>569.64</c:v>
                </c:pt>
                <c:pt idx="680">
                  <c:v>570.33100000000002</c:v>
                </c:pt>
                <c:pt idx="681">
                  <c:v>571.02300000000002</c:v>
                </c:pt>
                <c:pt idx="682">
                  <c:v>571.71500000000003</c:v>
                </c:pt>
                <c:pt idx="683">
                  <c:v>572.40599999999995</c:v>
                </c:pt>
                <c:pt idx="684">
                  <c:v>573.09799999999996</c:v>
                </c:pt>
                <c:pt idx="685">
                  <c:v>573.79</c:v>
                </c:pt>
                <c:pt idx="686">
                  <c:v>574.48099999999999</c:v>
                </c:pt>
                <c:pt idx="687">
                  <c:v>575.173</c:v>
                </c:pt>
                <c:pt idx="688">
                  <c:v>575.86500000000001</c:v>
                </c:pt>
                <c:pt idx="689">
                  <c:v>576.55600000000004</c:v>
                </c:pt>
                <c:pt idx="690">
                  <c:v>577.24800000000005</c:v>
                </c:pt>
                <c:pt idx="691">
                  <c:v>577.94000000000005</c:v>
                </c:pt>
                <c:pt idx="692">
                  <c:v>578.63099999999997</c:v>
                </c:pt>
                <c:pt idx="693">
                  <c:v>579.32299999999998</c:v>
                </c:pt>
                <c:pt idx="694">
                  <c:v>580.01499999999999</c:v>
                </c:pt>
                <c:pt idx="695">
                  <c:v>580.70600000000002</c:v>
                </c:pt>
                <c:pt idx="696">
                  <c:v>581.39800000000002</c:v>
                </c:pt>
                <c:pt idx="697">
                  <c:v>582.09</c:v>
                </c:pt>
                <c:pt idx="698">
                  <c:v>582.78099999999995</c:v>
                </c:pt>
                <c:pt idx="699">
                  <c:v>583.47299999999996</c:v>
                </c:pt>
                <c:pt idx="700">
                  <c:v>584.16499999999996</c:v>
                </c:pt>
                <c:pt idx="701">
                  <c:v>584.85599999999999</c:v>
                </c:pt>
                <c:pt idx="702">
                  <c:v>585.548</c:v>
                </c:pt>
                <c:pt idx="703">
                  <c:v>586.24</c:v>
                </c:pt>
                <c:pt idx="704">
                  <c:v>586.93100000000004</c:v>
                </c:pt>
                <c:pt idx="705">
                  <c:v>587.62300000000005</c:v>
                </c:pt>
                <c:pt idx="706">
                  <c:v>588.31500000000005</c:v>
                </c:pt>
                <c:pt idx="707">
                  <c:v>589.00599999999997</c:v>
                </c:pt>
                <c:pt idx="708">
                  <c:v>589.69799999999998</c:v>
                </c:pt>
                <c:pt idx="709">
                  <c:v>590.39</c:v>
                </c:pt>
                <c:pt idx="710">
                  <c:v>591.08100000000002</c:v>
                </c:pt>
                <c:pt idx="711">
                  <c:v>591.77300000000002</c:v>
                </c:pt>
                <c:pt idx="712">
                  <c:v>592.46400000000006</c:v>
                </c:pt>
                <c:pt idx="713">
                  <c:v>593.15599999999995</c:v>
                </c:pt>
                <c:pt idx="714">
                  <c:v>593.84799999999996</c:v>
                </c:pt>
                <c:pt idx="715">
                  <c:v>594.53899999999999</c:v>
                </c:pt>
                <c:pt idx="716">
                  <c:v>595.23099999999999</c:v>
                </c:pt>
                <c:pt idx="717">
                  <c:v>595.923</c:v>
                </c:pt>
                <c:pt idx="718">
                  <c:v>596.61500000000001</c:v>
                </c:pt>
                <c:pt idx="719">
                  <c:v>597.30600000000004</c:v>
                </c:pt>
                <c:pt idx="720">
                  <c:v>597.99800000000005</c:v>
                </c:pt>
                <c:pt idx="721">
                  <c:v>598.68899999999996</c:v>
                </c:pt>
                <c:pt idx="722">
                  <c:v>599.38099999999997</c:v>
                </c:pt>
                <c:pt idx="723">
                  <c:v>600.07299999999998</c:v>
                </c:pt>
                <c:pt idx="724">
                  <c:v>600.76400000000001</c:v>
                </c:pt>
                <c:pt idx="725">
                  <c:v>601.45600000000002</c:v>
                </c:pt>
                <c:pt idx="726">
                  <c:v>602.14800000000002</c:v>
                </c:pt>
                <c:pt idx="727">
                  <c:v>602.83900000000006</c:v>
                </c:pt>
                <c:pt idx="728">
                  <c:v>603.53099999999995</c:v>
                </c:pt>
                <c:pt idx="729">
                  <c:v>604.22299999999996</c:v>
                </c:pt>
                <c:pt idx="730">
                  <c:v>604.91399999999999</c:v>
                </c:pt>
                <c:pt idx="731">
                  <c:v>605.60599999999999</c:v>
                </c:pt>
                <c:pt idx="732">
                  <c:v>606.298</c:v>
                </c:pt>
                <c:pt idx="733">
                  <c:v>606.98900000000003</c:v>
                </c:pt>
                <c:pt idx="734">
                  <c:v>607.68100000000004</c:v>
                </c:pt>
                <c:pt idx="735">
                  <c:v>608.37300000000005</c:v>
                </c:pt>
                <c:pt idx="736">
                  <c:v>609.06399999999996</c:v>
                </c:pt>
                <c:pt idx="737">
                  <c:v>609.75599999999997</c:v>
                </c:pt>
                <c:pt idx="738">
                  <c:v>610.44799999999998</c:v>
                </c:pt>
                <c:pt idx="739">
                  <c:v>611.13900000000001</c:v>
                </c:pt>
                <c:pt idx="740">
                  <c:v>611.83100000000002</c:v>
                </c:pt>
                <c:pt idx="741">
                  <c:v>612.52300000000002</c:v>
                </c:pt>
                <c:pt idx="742">
                  <c:v>613.21400000000006</c:v>
                </c:pt>
                <c:pt idx="743">
                  <c:v>613.90599999999995</c:v>
                </c:pt>
                <c:pt idx="744">
                  <c:v>614.59799999999996</c:v>
                </c:pt>
                <c:pt idx="745">
                  <c:v>615.28899999999999</c:v>
                </c:pt>
                <c:pt idx="746">
                  <c:v>615.98099999999999</c:v>
                </c:pt>
                <c:pt idx="747">
                  <c:v>616.673</c:v>
                </c:pt>
                <c:pt idx="748">
                  <c:v>617.36400000000003</c:v>
                </c:pt>
                <c:pt idx="749">
                  <c:v>618.05600000000004</c:v>
                </c:pt>
                <c:pt idx="750">
                  <c:v>618.74800000000005</c:v>
                </c:pt>
                <c:pt idx="751">
                  <c:v>619.43899999999996</c:v>
                </c:pt>
                <c:pt idx="752">
                  <c:v>620.13099999999997</c:v>
                </c:pt>
                <c:pt idx="753">
                  <c:v>620.82299999999998</c:v>
                </c:pt>
                <c:pt idx="754">
                  <c:v>621.51400000000001</c:v>
                </c:pt>
                <c:pt idx="755">
                  <c:v>622.20600000000002</c:v>
                </c:pt>
                <c:pt idx="756">
                  <c:v>622.89800000000002</c:v>
                </c:pt>
                <c:pt idx="757">
                  <c:v>623.58900000000006</c:v>
                </c:pt>
                <c:pt idx="758">
                  <c:v>624.28099999999995</c:v>
                </c:pt>
                <c:pt idx="759">
                  <c:v>624.97299999999996</c:v>
                </c:pt>
                <c:pt idx="760">
                  <c:v>625.66399999999999</c:v>
                </c:pt>
                <c:pt idx="761">
                  <c:v>626.35599999999999</c:v>
                </c:pt>
                <c:pt idx="762">
                  <c:v>627.048</c:v>
                </c:pt>
                <c:pt idx="763">
                  <c:v>627.73900000000003</c:v>
                </c:pt>
                <c:pt idx="764">
                  <c:v>628.43100000000004</c:v>
                </c:pt>
                <c:pt idx="765">
                  <c:v>629.12300000000005</c:v>
                </c:pt>
                <c:pt idx="766">
                  <c:v>629.81399999999996</c:v>
                </c:pt>
                <c:pt idx="767">
                  <c:v>630.50599999999997</c:v>
                </c:pt>
                <c:pt idx="768">
                  <c:v>631.19799999999998</c:v>
                </c:pt>
                <c:pt idx="769">
                  <c:v>631.88900000000001</c:v>
                </c:pt>
                <c:pt idx="770">
                  <c:v>632.58100000000002</c:v>
                </c:pt>
                <c:pt idx="771">
                  <c:v>633.27300000000002</c:v>
                </c:pt>
                <c:pt idx="772">
                  <c:v>633.96400000000006</c:v>
                </c:pt>
                <c:pt idx="773">
                  <c:v>634.65599999999995</c:v>
                </c:pt>
                <c:pt idx="774">
                  <c:v>635.34799999999996</c:v>
                </c:pt>
                <c:pt idx="775">
                  <c:v>636.03899999999999</c:v>
                </c:pt>
                <c:pt idx="776">
                  <c:v>636.73099999999999</c:v>
                </c:pt>
                <c:pt idx="777">
                  <c:v>637.423</c:v>
                </c:pt>
                <c:pt idx="778">
                  <c:v>638.11400000000003</c:v>
                </c:pt>
                <c:pt idx="779">
                  <c:v>638.80600000000004</c:v>
                </c:pt>
                <c:pt idx="780">
                  <c:v>639.49800000000005</c:v>
                </c:pt>
                <c:pt idx="781">
                  <c:v>640.18899999999996</c:v>
                </c:pt>
                <c:pt idx="782">
                  <c:v>640.88099999999997</c:v>
                </c:pt>
                <c:pt idx="783">
                  <c:v>641.57299999999998</c:v>
                </c:pt>
                <c:pt idx="784">
                  <c:v>642.26400000000001</c:v>
                </c:pt>
                <c:pt idx="785">
                  <c:v>642.95600000000002</c:v>
                </c:pt>
                <c:pt idx="786">
                  <c:v>643.64800000000002</c:v>
                </c:pt>
                <c:pt idx="787">
                  <c:v>644.33900000000006</c:v>
                </c:pt>
                <c:pt idx="788">
                  <c:v>645.03099999999995</c:v>
                </c:pt>
                <c:pt idx="789">
                  <c:v>645.72299999999996</c:v>
                </c:pt>
                <c:pt idx="790">
                  <c:v>646.41399999999999</c:v>
                </c:pt>
                <c:pt idx="791">
                  <c:v>647.10599999999999</c:v>
                </c:pt>
                <c:pt idx="792">
                  <c:v>647.798</c:v>
                </c:pt>
                <c:pt idx="793">
                  <c:v>648.48900000000003</c:v>
                </c:pt>
                <c:pt idx="794">
                  <c:v>649.18100000000004</c:v>
                </c:pt>
                <c:pt idx="795">
                  <c:v>649.87300000000005</c:v>
                </c:pt>
                <c:pt idx="796">
                  <c:v>650.56399999999996</c:v>
                </c:pt>
                <c:pt idx="797">
                  <c:v>651.25599999999997</c:v>
                </c:pt>
                <c:pt idx="798">
                  <c:v>651.94799999999998</c:v>
                </c:pt>
                <c:pt idx="799">
                  <c:v>652.63900000000001</c:v>
                </c:pt>
                <c:pt idx="800">
                  <c:v>653.33100000000002</c:v>
                </c:pt>
                <c:pt idx="801">
                  <c:v>654.02300000000002</c:v>
                </c:pt>
                <c:pt idx="802">
                  <c:v>654.71400000000006</c:v>
                </c:pt>
                <c:pt idx="803">
                  <c:v>655.40599999999995</c:v>
                </c:pt>
                <c:pt idx="804">
                  <c:v>656.09799999999996</c:v>
                </c:pt>
                <c:pt idx="805">
                  <c:v>656.78899999999999</c:v>
                </c:pt>
                <c:pt idx="806">
                  <c:v>657.48099999999999</c:v>
                </c:pt>
                <c:pt idx="807">
                  <c:v>658.173</c:v>
                </c:pt>
                <c:pt idx="808">
                  <c:v>658.86400000000003</c:v>
                </c:pt>
                <c:pt idx="809">
                  <c:v>659.55600000000004</c:v>
                </c:pt>
                <c:pt idx="810">
                  <c:v>660.24800000000005</c:v>
                </c:pt>
                <c:pt idx="811">
                  <c:v>660.93899999999996</c:v>
                </c:pt>
                <c:pt idx="812">
                  <c:v>661.63099999999997</c:v>
                </c:pt>
                <c:pt idx="813">
                  <c:v>662.32299999999998</c:v>
                </c:pt>
                <c:pt idx="814">
                  <c:v>663.01400000000001</c:v>
                </c:pt>
                <c:pt idx="815">
                  <c:v>663.70600000000002</c:v>
                </c:pt>
                <c:pt idx="816">
                  <c:v>664.39800000000002</c:v>
                </c:pt>
                <c:pt idx="817">
                  <c:v>665.08900000000006</c:v>
                </c:pt>
                <c:pt idx="818">
                  <c:v>665.78099999999995</c:v>
                </c:pt>
                <c:pt idx="819">
                  <c:v>666.47299999999996</c:v>
                </c:pt>
                <c:pt idx="820">
                  <c:v>667.16399999999999</c:v>
                </c:pt>
                <c:pt idx="821">
                  <c:v>667.85599999999999</c:v>
                </c:pt>
                <c:pt idx="822">
                  <c:v>668.54700000000003</c:v>
                </c:pt>
                <c:pt idx="823">
                  <c:v>669.23900000000003</c:v>
                </c:pt>
                <c:pt idx="824">
                  <c:v>669.93100000000004</c:v>
                </c:pt>
                <c:pt idx="825">
                  <c:v>670.62199999999996</c:v>
                </c:pt>
                <c:pt idx="826">
                  <c:v>671.31399999999996</c:v>
                </c:pt>
                <c:pt idx="827">
                  <c:v>672.00599999999997</c:v>
                </c:pt>
                <c:pt idx="828">
                  <c:v>672.69799999999998</c:v>
                </c:pt>
                <c:pt idx="829">
                  <c:v>673.38900000000001</c:v>
                </c:pt>
                <c:pt idx="830">
                  <c:v>674.08100000000002</c:v>
                </c:pt>
                <c:pt idx="831">
                  <c:v>674.77200000000005</c:v>
                </c:pt>
                <c:pt idx="832">
                  <c:v>675.46400000000006</c:v>
                </c:pt>
                <c:pt idx="833">
                  <c:v>676.15599999999995</c:v>
                </c:pt>
                <c:pt idx="834">
                  <c:v>676.84699999999998</c:v>
                </c:pt>
                <c:pt idx="835">
                  <c:v>677.53899999999999</c:v>
                </c:pt>
                <c:pt idx="836">
                  <c:v>678.23099999999999</c:v>
                </c:pt>
                <c:pt idx="837">
                  <c:v>678.92200000000003</c:v>
                </c:pt>
                <c:pt idx="838">
                  <c:v>679.61400000000003</c:v>
                </c:pt>
                <c:pt idx="839">
                  <c:v>680.30600000000004</c:v>
                </c:pt>
                <c:pt idx="840">
                  <c:v>680.99699999999996</c:v>
                </c:pt>
                <c:pt idx="841">
                  <c:v>681.68899999999996</c:v>
                </c:pt>
                <c:pt idx="842">
                  <c:v>682.38099999999997</c:v>
                </c:pt>
                <c:pt idx="843">
                  <c:v>683.072</c:v>
                </c:pt>
                <c:pt idx="844">
                  <c:v>683.76400000000001</c:v>
                </c:pt>
                <c:pt idx="845">
                  <c:v>684.45600000000002</c:v>
                </c:pt>
                <c:pt idx="846">
                  <c:v>685.14700000000005</c:v>
                </c:pt>
                <c:pt idx="847">
                  <c:v>685.83900000000006</c:v>
                </c:pt>
                <c:pt idx="848">
                  <c:v>686.53099999999995</c:v>
                </c:pt>
                <c:pt idx="849">
                  <c:v>687.22199999999998</c:v>
                </c:pt>
                <c:pt idx="850">
                  <c:v>687.91399999999999</c:v>
                </c:pt>
                <c:pt idx="851">
                  <c:v>688.60599999999999</c:v>
                </c:pt>
                <c:pt idx="852">
                  <c:v>689.29700000000003</c:v>
                </c:pt>
                <c:pt idx="853">
                  <c:v>689.98900000000003</c:v>
                </c:pt>
                <c:pt idx="854">
                  <c:v>690.68100000000004</c:v>
                </c:pt>
                <c:pt idx="855">
                  <c:v>691.37199999999996</c:v>
                </c:pt>
                <c:pt idx="856">
                  <c:v>692.06399999999996</c:v>
                </c:pt>
                <c:pt idx="857">
                  <c:v>692.75599999999997</c:v>
                </c:pt>
                <c:pt idx="858">
                  <c:v>693.447</c:v>
                </c:pt>
                <c:pt idx="859">
                  <c:v>694.13900000000001</c:v>
                </c:pt>
                <c:pt idx="860">
                  <c:v>694.83100000000002</c:v>
                </c:pt>
                <c:pt idx="861">
                  <c:v>695.52200000000005</c:v>
                </c:pt>
                <c:pt idx="862">
                  <c:v>696.21400000000006</c:v>
                </c:pt>
                <c:pt idx="863">
                  <c:v>696.90599999999995</c:v>
                </c:pt>
                <c:pt idx="864">
                  <c:v>697.59699999999998</c:v>
                </c:pt>
                <c:pt idx="865">
                  <c:v>698.28899999999999</c:v>
                </c:pt>
                <c:pt idx="866">
                  <c:v>698.98099999999999</c:v>
                </c:pt>
                <c:pt idx="867">
                  <c:v>699.67200000000003</c:v>
                </c:pt>
                <c:pt idx="868">
                  <c:v>700.36400000000003</c:v>
                </c:pt>
                <c:pt idx="869">
                  <c:v>701.05600000000004</c:v>
                </c:pt>
                <c:pt idx="870">
                  <c:v>701.74699999999996</c:v>
                </c:pt>
                <c:pt idx="871">
                  <c:v>702.43899999999996</c:v>
                </c:pt>
                <c:pt idx="872">
                  <c:v>703.13099999999997</c:v>
                </c:pt>
                <c:pt idx="873">
                  <c:v>703.822</c:v>
                </c:pt>
                <c:pt idx="874">
                  <c:v>704.51400000000001</c:v>
                </c:pt>
                <c:pt idx="875">
                  <c:v>705.20600000000002</c:v>
                </c:pt>
                <c:pt idx="876">
                  <c:v>705.89700000000005</c:v>
                </c:pt>
                <c:pt idx="877">
                  <c:v>706.58900000000006</c:v>
                </c:pt>
                <c:pt idx="878">
                  <c:v>707.28099999999995</c:v>
                </c:pt>
                <c:pt idx="879">
                  <c:v>707.97199999999998</c:v>
                </c:pt>
                <c:pt idx="880">
                  <c:v>708.66399999999999</c:v>
                </c:pt>
                <c:pt idx="881">
                  <c:v>709.35599999999999</c:v>
                </c:pt>
                <c:pt idx="882">
                  <c:v>710.04700000000003</c:v>
                </c:pt>
                <c:pt idx="883">
                  <c:v>710.73900000000003</c:v>
                </c:pt>
                <c:pt idx="884">
                  <c:v>711.43100000000004</c:v>
                </c:pt>
                <c:pt idx="885">
                  <c:v>712.12199999999996</c:v>
                </c:pt>
                <c:pt idx="886">
                  <c:v>712.81399999999996</c:v>
                </c:pt>
                <c:pt idx="887">
                  <c:v>713.50599999999997</c:v>
                </c:pt>
                <c:pt idx="888">
                  <c:v>714.197</c:v>
                </c:pt>
                <c:pt idx="889">
                  <c:v>714.88900000000001</c:v>
                </c:pt>
                <c:pt idx="890">
                  <c:v>715.58100000000002</c:v>
                </c:pt>
                <c:pt idx="891">
                  <c:v>716.27200000000005</c:v>
                </c:pt>
                <c:pt idx="892">
                  <c:v>716.96400000000006</c:v>
                </c:pt>
                <c:pt idx="893">
                  <c:v>717.65599999999995</c:v>
                </c:pt>
                <c:pt idx="894">
                  <c:v>718.34699999999998</c:v>
                </c:pt>
                <c:pt idx="895">
                  <c:v>719.03899999999999</c:v>
                </c:pt>
                <c:pt idx="896">
                  <c:v>719.73099999999999</c:v>
                </c:pt>
                <c:pt idx="897">
                  <c:v>720.42200000000003</c:v>
                </c:pt>
                <c:pt idx="898">
                  <c:v>721.11400000000003</c:v>
                </c:pt>
                <c:pt idx="899">
                  <c:v>721.80600000000004</c:v>
                </c:pt>
                <c:pt idx="900">
                  <c:v>722.49699999999996</c:v>
                </c:pt>
                <c:pt idx="901">
                  <c:v>723.18899999999996</c:v>
                </c:pt>
                <c:pt idx="902">
                  <c:v>723.88099999999997</c:v>
                </c:pt>
                <c:pt idx="903">
                  <c:v>724.572</c:v>
                </c:pt>
                <c:pt idx="904">
                  <c:v>725.26400000000001</c:v>
                </c:pt>
                <c:pt idx="905">
                  <c:v>725.95600000000002</c:v>
                </c:pt>
                <c:pt idx="906">
                  <c:v>726.64700000000005</c:v>
                </c:pt>
                <c:pt idx="907">
                  <c:v>727.33900000000006</c:v>
                </c:pt>
                <c:pt idx="908">
                  <c:v>728.03099999999995</c:v>
                </c:pt>
                <c:pt idx="909">
                  <c:v>728.72199999999998</c:v>
                </c:pt>
                <c:pt idx="910">
                  <c:v>729.41399999999999</c:v>
                </c:pt>
                <c:pt idx="911">
                  <c:v>730.10599999999999</c:v>
                </c:pt>
                <c:pt idx="912">
                  <c:v>730.79700000000003</c:v>
                </c:pt>
                <c:pt idx="913">
                  <c:v>731.48900000000003</c:v>
                </c:pt>
                <c:pt idx="914">
                  <c:v>732.18100000000004</c:v>
                </c:pt>
                <c:pt idx="915">
                  <c:v>732.87199999999996</c:v>
                </c:pt>
                <c:pt idx="916">
                  <c:v>733.56399999999996</c:v>
                </c:pt>
                <c:pt idx="917">
                  <c:v>734.25599999999997</c:v>
                </c:pt>
                <c:pt idx="918">
                  <c:v>734.947</c:v>
                </c:pt>
                <c:pt idx="919">
                  <c:v>735.63900000000001</c:v>
                </c:pt>
                <c:pt idx="920">
                  <c:v>736.33100000000002</c:v>
                </c:pt>
                <c:pt idx="921">
                  <c:v>737.02200000000005</c:v>
                </c:pt>
                <c:pt idx="922">
                  <c:v>737.71400000000006</c:v>
                </c:pt>
                <c:pt idx="923">
                  <c:v>738.40599999999995</c:v>
                </c:pt>
                <c:pt idx="924">
                  <c:v>739.09699999999998</c:v>
                </c:pt>
                <c:pt idx="925">
                  <c:v>739.78899999999999</c:v>
                </c:pt>
                <c:pt idx="926">
                  <c:v>740.48099999999999</c:v>
                </c:pt>
                <c:pt idx="927">
                  <c:v>741.17200000000003</c:v>
                </c:pt>
                <c:pt idx="928">
                  <c:v>741.86400000000003</c:v>
                </c:pt>
                <c:pt idx="929">
                  <c:v>742.55600000000004</c:v>
                </c:pt>
                <c:pt idx="930">
                  <c:v>743.24699999999996</c:v>
                </c:pt>
                <c:pt idx="931">
                  <c:v>743.93899999999996</c:v>
                </c:pt>
                <c:pt idx="932">
                  <c:v>744.63</c:v>
                </c:pt>
                <c:pt idx="933">
                  <c:v>745.322</c:v>
                </c:pt>
                <c:pt idx="934">
                  <c:v>746.01400000000001</c:v>
                </c:pt>
                <c:pt idx="935">
                  <c:v>746.70600000000002</c:v>
                </c:pt>
                <c:pt idx="936">
                  <c:v>747.39700000000005</c:v>
                </c:pt>
                <c:pt idx="937">
                  <c:v>748.08900000000006</c:v>
                </c:pt>
                <c:pt idx="938">
                  <c:v>748.78099999999995</c:v>
                </c:pt>
                <c:pt idx="939">
                  <c:v>749.47199999999998</c:v>
                </c:pt>
                <c:pt idx="940">
                  <c:v>750.16399999999999</c:v>
                </c:pt>
                <c:pt idx="941">
                  <c:v>750.85500000000002</c:v>
                </c:pt>
                <c:pt idx="942">
                  <c:v>751.54700000000003</c:v>
                </c:pt>
                <c:pt idx="943">
                  <c:v>752.23900000000003</c:v>
                </c:pt>
                <c:pt idx="944">
                  <c:v>752.93</c:v>
                </c:pt>
                <c:pt idx="945">
                  <c:v>753.62199999999996</c:v>
                </c:pt>
                <c:pt idx="946">
                  <c:v>754.31399999999996</c:v>
                </c:pt>
                <c:pt idx="947">
                  <c:v>755.005</c:v>
                </c:pt>
                <c:pt idx="948">
                  <c:v>755.697</c:v>
                </c:pt>
                <c:pt idx="949">
                  <c:v>756.38900000000001</c:v>
                </c:pt>
                <c:pt idx="950">
                  <c:v>757.08</c:v>
                </c:pt>
                <c:pt idx="951">
                  <c:v>757.77200000000005</c:v>
                </c:pt>
                <c:pt idx="952">
                  <c:v>758.46400000000006</c:v>
                </c:pt>
                <c:pt idx="953">
                  <c:v>759.15499999999997</c:v>
                </c:pt>
                <c:pt idx="954">
                  <c:v>759.84699999999998</c:v>
                </c:pt>
                <c:pt idx="955">
                  <c:v>760.53899999999999</c:v>
                </c:pt>
                <c:pt idx="956">
                  <c:v>761.23</c:v>
                </c:pt>
                <c:pt idx="957">
                  <c:v>761.92200000000003</c:v>
                </c:pt>
                <c:pt idx="958">
                  <c:v>762.61400000000003</c:v>
                </c:pt>
                <c:pt idx="959">
                  <c:v>763.30499999999995</c:v>
                </c:pt>
                <c:pt idx="960">
                  <c:v>763.99699999999996</c:v>
                </c:pt>
                <c:pt idx="961">
                  <c:v>764.68899999999996</c:v>
                </c:pt>
                <c:pt idx="962">
                  <c:v>765.38</c:v>
                </c:pt>
                <c:pt idx="963">
                  <c:v>766.072</c:v>
                </c:pt>
                <c:pt idx="964">
                  <c:v>766.76400000000001</c:v>
                </c:pt>
                <c:pt idx="965">
                  <c:v>767.45500000000004</c:v>
                </c:pt>
                <c:pt idx="966">
                  <c:v>768.14700000000005</c:v>
                </c:pt>
                <c:pt idx="967">
                  <c:v>768.83900000000006</c:v>
                </c:pt>
                <c:pt idx="968">
                  <c:v>769.53</c:v>
                </c:pt>
                <c:pt idx="969">
                  <c:v>770.22199999999998</c:v>
                </c:pt>
                <c:pt idx="970">
                  <c:v>770.91399999999999</c:v>
                </c:pt>
                <c:pt idx="971">
                  <c:v>771.60500000000002</c:v>
                </c:pt>
                <c:pt idx="972">
                  <c:v>772.29700000000003</c:v>
                </c:pt>
                <c:pt idx="973">
                  <c:v>772.98900000000003</c:v>
                </c:pt>
                <c:pt idx="974">
                  <c:v>773.68</c:v>
                </c:pt>
                <c:pt idx="975">
                  <c:v>774.37199999999996</c:v>
                </c:pt>
                <c:pt idx="976">
                  <c:v>775.06399999999996</c:v>
                </c:pt>
                <c:pt idx="977">
                  <c:v>775.755</c:v>
                </c:pt>
                <c:pt idx="978">
                  <c:v>776.447</c:v>
                </c:pt>
                <c:pt idx="979">
                  <c:v>777.13900000000001</c:v>
                </c:pt>
                <c:pt idx="980">
                  <c:v>777.83</c:v>
                </c:pt>
                <c:pt idx="981">
                  <c:v>778.52200000000005</c:v>
                </c:pt>
                <c:pt idx="982">
                  <c:v>779.21400000000006</c:v>
                </c:pt>
                <c:pt idx="983">
                  <c:v>779.90499999999997</c:v>
                </c:pt>
                <c:pt idx="984">
                  <c:v>780.59699999999998</c:v>
                </c:pt>
                <c:pt idx="985">
                  <c:v>781.28899999999999</c:v>
                </c:pt>
                <c:pt idx="986">
                  <c:v>781.98</c:v>
                </c:pt>
                <c:pt idx="987">
                  <c:v>782.67200000000003</c:v>
                </c:pt>
                <c:pt idx="988">
                  <c:v>783.36400000000003</c:v>
                </c:pt>
                <c:pt idx="989">
                  <c:v>784.05499999999995</c:v>
                </c:pt>
                <c:pt idx="990">
                  <c:v>784.74699999999996</c:v>
                </c:pt>
                <c:pt idx="991">
                  <c:v>785.43899999999996</c:v>
                </c:pt>
                <c:pt idx="992">
                  <c:v>786.13</c:v>
                </c:pt>
                <c:pt idx="993">
                  <c:v>786.822</c:v>
                </c:pt>
                <c:pt idx="994">
                  <c:v>787.51400000000001</c:v>
                </c:pt>
                <c:pt idx="995">
                  <c:v>788.20500000000004</c:v>
                </c:pt>
                <c:pt idx="996">
                  <c:v>788.89700000000005</c:v>
                </c:pt>
                <c:pt idx="997">
                  <c:v>789.58900000000006</c:v>
                </c:pt>
                <c:pt idx="998">
                  <c:v>790.28</c:v>
                </c:pt>
                <c:pt idx="999">
                  <c:v>790.97199999999998</c:v>
                </c:pt>
                <c:pt idx="1000">
                  <c:v>791.66399999999999</c:v>
                </c:pt>
                <c:pt idx="1001">
                  <c:v>792.35500000000002</c:v>
                </c:pt>
                <c:pt idx="1002">
                  <c:v>793.04700000000003</c:v>
                </c:pt>
                <c:pt idx="1003">
                  <c:v>793.73900000000003</c:v>
                </c:pt>
                <c:pt idx="1004">
                  <c:v>794.43</c:v>
                </c:pt>
                <c:pt idx="1005">
                  <c:v>795.12199999999996</c:v>
                </c:pt>
                <c:pt idx="1006">
                  <c:v>795.81399999999996</c:v>
                </c:pt>
                <c:pt idx="1007">
                  <c:v>796.505</c:v>
                </c:pt>
                <c:pt idx="1008">
                  <c:v>797.197</c:v>
                </c:pt>
                <c:pt idx="1009">
                  <c:v>797.88900000000001</c:v>
                </c:pt>
                <c:pt idx="1010">
                  <c:v>798.58</c:v>
                </c:pt>
                <c:pt idx="1011">
                  <c:v>799.27200000000005</c:v>
                </c:pt>
                <c:pt idx="1012">
                  <c:v>799.96400000000006</c:v>
                </c:pt>
                <c:pt idx="1013">
                  <c:v>800.65499999999997</c:v>
                </c:pt>
                <c:pt idx="1014">
                  <c:v>801.34699999999998</c:v>
                </c:pt>
                <c:pt idx="1015">
                  <c:v>802.03899999999999</c:v>
                </c:pt>
                <c:pt idx="1016">
                  <c:v>802.73</c:v>
                </c:pt>
                <c:pt idx="1017">
                  <c:v>803.42200000000003</c:v>
                </c:pt>
                <c:pt idx="1018">
                  <c:v>804.11400000000003</c:v>
                </c:pt>
                <c:pt idx="1019">
                  <c:v>804.80499999999995</c:v>
                </c:pt>
                <c:pt idx="1020">
                  <c:v>805.49699999999996</c:v>
                </c:pt>
                <c:pt idx="1021">
                  <c:v>806.18899999999996</c:v>
                </c:pt>
                <c:pt idx="1022">
                  <c:v>806.88</c:v>
                </c:pt>
                <c:pt idx="1023">
                  <c:v>807.572</c:v>
                </c:pt>
                <c:pt idx="1024">
                  <c:v>808.26400000000001</c:v>
                </c:pt>
                <c:pt idx="1025">
                  <c:v>808.95500000000004</c:v>
                </c:pt>
                <c:pt idx="1026">
                  <c:v>809.64700000000005</c:v>
                </c:pt>
                <c:pt idx="1027">
                  <c:v>810.33900000000006</c:v>
                </c:pt>
                <c:pt idx="1028">
                  <c:v>811.03</c:v>
                </c:pt>
                <c:pt idx="1029">
                  <c:v>811.72199999999998</c:v>
                </c:pt>
                <c:pt idx="1030">
                  <c:v>812.41399999999999</c:v>
                </c:pt>
                <c:pt idx="1031">
                  <c:v>813.10500000000002</c:v>
                </c:pt>
                <c:pt idx="1032">
                  <c:v>813.79700000000003</c:v>
                </c:pt>
                <c:pt idx="1033">
                  <c:v>814.48900000000003</c:v>
                </c:pt>
                <c:pt idx="1034">
                  <c:v>815.18</c:v>
                </c:pt>
                <c:pt idx="1035">
                  <c:v>815.87199999999996</c:v>
                </c:pt>
                <c:pt idx="1036">
                  <c:v>816.56399999999996</c:v>
                </c:pt>
                <c:pt idx="1037">
                  <c:v>817.255</c:v>
                </c:pt>
                <c:pt idx="1038">
                  <c:v>817.947</c:v>
                </c:pt>
                <c:pt idx="1039">
                  <c:v>818.63800000000003</c:v>
                </c:pt>
                <c:pt idx="1040">
                  <c:v>819.33</c:v>
                </c:pt>
                <c:pt idx="1041">
                  <c:v>820.02200000000005</c:v>
                </c:pt>
                <c:pt idx="1042">
                  <c:v>820.71299999999997</c:v>
                </c:pt>
                <c:pt idx="1043">
                  <c:v>821.40499999999997</c:v>
                </c:pt>
                <c:pt idx="1044">
                  <c:v>822.09699999999998</c:v>
                </c:pt>
                <c:pt idx="1045">
                  <c:v>822.78899999999999</c:v>
                </c:pt>
                <c:pt idx="1046">
                  <c:v>823.48</c:v>
                </c:pt>
                <c:pt idx="1047">
                  <c:v>824.17200000000003</c:v>
                </c:pt>
                <c:pt idx="1048">
                  <c:v>824.86300000000006</c:v>
                </c:pt>
                <c:pt idx="1049">
                  <c:v>825.55499999999995</c:v>
                </c:pt>
                <c:pt idx="1050">
                  <c:v>826.24699999999996</c:v>
                </c:pt>
                <c:pt idx="1051">
                  <c:v>826.93799999999999</c:v>
                </c:pt>
                <c:pt idx="1052">
                  <c:v>827.63</c:v>
                </c:pt>
                <c:pt idx="1053">
                  <c:v>828.322</c:v>
                </c:pt>
                <c:pt idx="1054">
                  <c:v>829.01300000000003</c:v>
                </c:pt>
                <c:pt idx="1055">
                  <c:v>829.70500000000004</c:v>
                </c:pt>
                <c:pt idx="1056">
                  <c:v>830.39700000000005</c:v>
                </c:pt>
                <c:pt idx="1057">
                  <c:v>831.08799999999997</c:v>
                </c:pt>
                <c:pt idx="1058">
                  <c:v>831.78</c:v>
                </c:pt>
                <c:pt idx="1059">
                  <c:v>832.47199999999998</c:v>
                </c:pt>
                <c:pt idx="1060">
                  <c:v>833.16300000000001</c:v>
                </c:pt>
                <c:pt idx="1061">
                  <c:v>833.85500000000002</c:v>
                </c:pt>
                <c:pt idx="1062">
                  <c:v>834.54700000000003</c:v>
                </c:pt>
                <c:pt idx="1063">
                  <c:v>835.23800000000006</c:v>
                </c:pt>
                <c:pt idx="1064">
                  <c:v>835.93</c:v>
                </c:pt>
                <c:pt idx="1065">
                  <c:v>836.62199999999996</c:v>
                </c:pt>
                <c:pt idx="1066">
                  <c:v>837.31299999999999</c:v>
                </c:pt>
                <c:pt idx="1067">
                  <c:v>838.005</c:v>
                </c:pt>
                <c:pt idx="1068">
                  <c:v>838.697</c:v>
                </c:pt>
                <c:pt idx="1069">
                  <c:v>839.38800000000003</c:v>
                </c:pt>
                <c:pt idx="1070">
                  <c:v>840.08</c:v>
                </c:pt>
                <c:pt idx="1071">
                  <c:v>840.77200000000005</c:v>
                </c:pt>
                <c:pt idx="1072">
                  <c:v>841.46299999999997</c:v>
                </c:pt>
                <c:pt idx="1073">
                  <c:v>842.15499999999997</c:v>
                </c:pt>
                <c:pt idx="1074">
                  <c:v>842.84699999999998</c:v>
                </c:pt>
                <c:pt idx="1075">
                  <c:v>843.53800000000001</c:v>
                </c:pt>
                <c:pt idx="1076">
                  <c:v>844.23</c:v>
                </c:pt>
                <c:pt idx="1077">
                  <c:v>844.92200000000003</c:v>
                </c:pt>
                <c:pt idx="1078">
                  <c:v>845.61300000000006</c:v>
                </c:pt>
                <c:pt idx="1079">
                  <c:v>846.30499999999995</c:v>
                </c:pt>
                <c:pt idx="1080">
                  <c:v>846.99699999999996</c:v>
                </c:pt>
                <c:pt idx="1081">
                  <c:v>847.68799999999999</c:v>
                </c:pt>
                <c:pt idx="1082">
                  <c:v>848.38</c:v>
                </c:pt>
                <c:pt idx="1083">
                  <c:v>849.072</c:v>
                </c:pt>
                <c:pt idx="1084">
                  <c:v>849.76300000000003</c:v>
                </c:pt>
                <c:pt idx="1085">
                  <c:v>850.45500000000004</c:v>
                </c:pt>
                <c:pt idx="1086">
                  <c:v>851.14700000000005</c:v>
                </c:pt>
                <c:pt idx="1087">
                  <c:v>851.83799999999997</c:v>
                </c:pt>
                <c:pt idx="1088">
                  <c:v>852.53</c:v>
                </c:pt>
                <c:pt idx="1089">
                  <c:v>853.22199999999998</c:v>
                </c:pt>
                <c:pt idx="1090">
                  <c:v>853.91300000000001</c:v>
                </c:pt>
                <c:pt idx="1091">
                  <c:v>854.60500000000002</c:v>
                </c:pt>
                <c:pt idx="1092">
                  <c:v>855.29700000000003</c:v>
                </c:pt>
                <c:pt idx="1093">
                  <c:v>855.98800000000006</c:v>
                </c:pt>
                <c:pt idx="1094">
                  <c:v>856.68</c:v>
                </c:pt>
                <c:pt idx="1095">
                  <c:v>857.37199999999996</c:v>
                </c:pt>
                <c:pt idx="1096">
                  <c:v>858.06299999999999</c:v>
                </c:pt>
                <c:pt idx="1097">
                  <c:v>858.755</c:v>
                </c:pt>
                <c:pt idx="1098">
                  <c:v>859.447</c:v>
                </c:pt>
                <c:pt idx="1099">
                  <c:v>860.13800000000003</c:v>
                </c:pt>
                <c:pt idx="1100">
                  <c:v>860.83</c:v>
                </c:pt>
                <c:pt idx="1101">
                  <c:v>861.52200000000005</c:v>
                </c:pt>
                <c:pt idx="1102">
                  <c:v>862.21299999999997</c:v>
                </c:pt>
                <c:pt idx="1103">
                  <c:v>862.90499999999997</c:v>
                </c:pt>
                <c:pt idx="1104">
                  <c:v>863.59699999999998</c:v>
                </c:pt>
                <c:pt idx="1105">
                  <c:v>864.28800000000001</c:v>
                </c:pt>
                <c:pt idx="1106">
                  <c:v>864.98</c:v>
                </c:pt>
                <c:pt idx="1107">
                  <c:v>865.67200000000003</c:v>
                </c:pt>
                <c:pt idx="1108">
                  <c:v>866.36300000000006</c:v>
                </c:pt>
                <c:pt idx="1109">
                  <c:v>867.05499999999995</c:v>
                </c:pt>
                <c:pt idx="1110">
                  <c:v>867.74699999999996</c:v>
                </c:pt>
                <c:pt idx="1111">
                  <c:v>868.43799999999999</c:v>
                </c:pt>
                <c:pt idx="1112">
                  <c:v>869.13</c:v>
                </c:pt>
                <c:pt idx="1113">
                  <c:v>869.822</c:v>
                </c:pt>
                <c:pt idx="1114">
                  <c:v>870.51300000000003</c:v>
                </c:pt>
                <c:pt idx="1115">
                  <c:v>871.20500000000004</c:v>
                </c:pt>
                <c:pt idx="1116">
                  <c:v>871.89700000000005</c:v>
                </c:pt>
                <c:pt idx="1117">
                  <c:v>872.58799999999997</c:v>
                </c:pt>
                <c:pt idx="1118">
                  <c:v>873.28</c:v>
                </c:pt>
                <c:pt idx="1119">
                  <c:v>873.97199999999998</c:v>
                </c:pt>
                <c:pt idx="1120">
                  <c:v>874.66300000000001</c:v>
                </c:pt>
                <c:pt idx="1121">
                  <c:v>875.35500000000002</c:v>
                </c:pt>
                <c:pt idx="1122">
                  <c:v>876.04700000000003</c:v>
                </c:pt>
                <c:pt idx="1123">
                  <c:v>876.73800000000006</c:v>
                </c:pt>
                <c:pt idx="1124">
                  <c:v>877.43</c:v>
                </c:pt>
                <c:pt idx="1125">
                  <c:v>878.12199999999996</c:v>
                </c:pt>
                <c:pt idx="1126">
                  <c:v>878.81299999999999</c:v>
                </c:pt>
                <c:pt idx="1127">
                  <c:v>879.505</c:v>
                </c:pt>
                <c:pt idx="1128">
                  <c:v>880.197</c:v>
                </c:pt>
                <c:pt idx="1129">
                  <c:v>880.88800000000003</c:v>
                </c:pt>
                <c:pt idx="1130">
                  <c:v>881.58</c:v>
                </c:pt>
                <c:pt idx="1131">
                  <c:v>882.27200000000005</c:v>
                </c:pt>
                <c:pt idx="1132">
                  <c:v>882.96299999999997</c:v>
                </c:pt>
                <c:pt idx="1133">
                  <c:v>883.65499999999997</c:v>
                </c:pt>
                <c:pt idx="1134">
                  <c:v>884.34699999999998</c:v>
                </c:pt>
                <c:pt idx="1135">
                  <c:v>885.03800000000001</c:v>
                </c:pt>
                <c:pt idx="1136">
                  <c:v>885.73</c:v>
                </c:pt>
                <c:pt idx="1137">
                  <c:v>886.42200000000003</c:v>
                </c:pt>
                <c:pt idx="1138">
                  <c:v>887.11300000000006</c:v>
                </c:pt>
                <c:pt idx="1139">
                  <c:v>887.80499999999995</c:v>
                </c:pt>
                <c:pt idx="1140">
                  <c:v>888.49699999999996</c:v>
                </c:pt>
                <c:pt idx="1141">
                  <c:v>889.18799999999999</c:v>
                </c:pt>
                <c:pt idx="1142">
                  <c:v>889.88</c:v>
                </c:pt>
                <c:pt idx="1143">
                  <c:v>890.572</c:v>
                </c:pt>
                <c:pt idx="1144">
                  <c:v>891.26300000000003</c:v>
                </c:pt>
                <c:pt idx="1145">
                  <c:v>891.95500000000004</c:v>
                </c:pt>
                <c:pt idx="1146">
                  <c:v>892.64700000000005</c:v>
                </c:pt>
                <c:pt idx="1147">
                  <c:v>893.33799999999997</c:v>
                </c:pt>
                <c:pt idx="1148">
                  <c:v>894.03</c:v>
                </c:pt>
                <c:pt idx="1149">
                  <c:v>894.721</c:v>
                </c:pt>
                <c:pt idx="1150">
                  <c:v>895.41300000000001</c:v>
                </c:pt>
                <c:pt idx="1151">
                  <c:v>896.10500000000002</c:v>
                </c:pt>
                <c:pt idx="1152">
                  <c:v>896.79700000000003</c:v>
                </c:pt>
                <c:pt idx="1153">
                  <c:v>897.48800000000006</c:v>
                </c:pt>
                <c:pt idx="1154">
                  <c:v>898.18</c:v>
                </c:pt>
                <c:pt idx="1155">
                  <c:v>898.87199999999996</c:v>
                </c:pt>
                <c:pt idx="1156">
                  <c:v>899.56299999999999</c:v>
                </c:pt>
                <c:pt idx="1157">
                  <c:v>900.255</c:v>
                </c:pt>
                <c:pt idx="1158">
                  <c:v>900.94600000000003</c:v>
                </c:pt>
                <c:pt idx="1159">
                  <c:v>901.63800000000003</c:v>
                </c:pt>
                <c:pt idx="1160">
                  <c:v>902.33</c:v>
                </c:pt>
                <c:pt idx="1161">
                  <c:v>903.02099999999996</c:v>
                </c:pt>
                <c:pt idx="1162">
                  <c:v>903.71299999999997</c:v>
                </c:pt>
                <c:pt idx="1163">
                  <c:v>904.40499999999997</c:v>
                </c:pt>
                <c:pt idx="1164">
                  <c:v>905.096</c:v>
                </c:pt>
                <c:pt idx="1165">
                  <c:v>905.78800000000001</c:v>
                </c:pt>
                <c:pt idx="1166">
                  <c:v>906.48</c:v>
                </c:pt>
                <c:pt idx="1167">
                  <c:v>907.17100000000005</c:v>
                </c:pt>
                <c:pt idx="1168">
                  <c:v>907.86300000000006</c:v>
                </c:pt>
                <c:pt idx="1169">
                  <c:v>908.55499999999995</c:v>
                </c:pt>
                <c:pt idx="1170">
                  <c:v>909.24599999999998</c:v>
                </c:pt>
                <c:pt idx="1171">
                  <c:v>909.93799999999999</c:v>
                </c:pt>
                <c:pt idx="1172">
                  <c:v>910.63</c:v>
                </c:pt>
                <c:pt idx="1173">
                  <c:v>911.32100000000003</c:v>
                </c:pt>
                <c:pt idx="1174">
                  <c:v>912.01300000000003</c:v>
                </c:pt>
                <c:pt idx="1175">
                  <c:v>912.70500000000004</c:v>
                </c:pt>
                <c:pt idx="1176">
                  <c:v>913.39599999999996</c:v>
                </c:pt>
                <c:pt idx="1177">
                  <c:v>914.08799999999997</c:v>
                </c:pt>
                <c:pt idx="1178">
                  <c:v>914.78</c:v>
                </c:pt>
                <c:pt idx="1179">
                  <c:v>915.471</c:v>
                </c:pt>
                <c:pt idx="1180">
                  <c:v>916.16300000000001</c:v>
                </c:pt>
                <c:pt idx="1181">
                  <c:v>916.85500000000002</c:v>
                </c:pt>
                <c:pt idx="1182">
                  <c:v>917.54600000000005</c:v>
                </c:pt>
                <c:pt idx="1183">
                  <c:v>918.23800000000006</c:v>
                </c:pt>
                <c:pt idx="1184">
                  <c:v>918.93</c:v>
                </c:pt>
                <c:pt idx="1185">
                  <c:v>919.62099999999998</c:v>
                </c:pt>
                <c:pt idx="1186">
                  <c:v>920.31299999999999</c:v>
                </c:pt>
                <c:pt idx="1187">
                  <c:v>921.005</c:v>
                </c:pt>
                <c:pt idx="1188">
                  <c:v>921.69600000000003</c:v>
                </c:pt>
                <c:pt idx="1189">
                  <c:v>922.38800000000003</c:v>
                </c:pt>
                <c:pt idx="1190">
                  <c:v>923.08</c:v>
                </c:pt>
                <c:pt idx="1191">
                  <c:v>923.77099999999996</c:v>
                </c:pt>
                <c:pt idx="1192">
                  <c:v>924.46299999999997</c:v>
                </c:pt>
                <c:pt idx="1193">
                  <c:v>925.15499999999997</c:v>
                </c:pt>
                <c:pt idx="1194">
                  <c:v>925.846</c:v>
                </c:pt>
                <c:pt idx="1195">
                  <c:v>926.53800000000001</c:v>
                </c:pt>
                <c:pt idx="1196">
                  <c:v>927.23</c:v>
                </c:pt>
                <c:pt idx="1197">
                  <c:v>927.92100000000005</c:v>
                </c:pt>
                <c:pt idx="1198">
                  <c:v>928.61300000000006</c:v>
                </c:pt>
                <c:pt idx="1199">
                  <c:v>929.30499999999995</c:v>
                </c:pt>
                <c:pt idx="1200">
                  <c:v>929.99599999999998</c:v>
                </c:pt>
                <c:pt idx="1201">
                  <c:v>930.68799999999999</c:v>
                </c:pt>
                <c:pt idx="1202">
                  <c:v>931.38</c:v>
                </c:pt>
                <c:pt idx="1203">
                  <c:v>932.07100000000003</c:v>
                </c:pt>
                <c:pt idx="1204">
                  <c:v>932.76300000000003</c:v>
                </c:pt>
                <c:pt idx="1205">
                  <c:v>933.45500000000004</c:v>
                </c:pt>
                <c:pt idx="1206">
                  <c:v>934.14599999999996</c:v>
                </c:pt>
                <c:pt idx="1207">
                  <c:v>934.83799999999997</c:v>
                </c:pt>
                <c:pt idx="1208">
                  <c:v>935.53</c:v>
                </c:pt>
                <c:pt idx="1209">
                  <c:v>936.221</c:v>
                </c:pt>
                <c:pt idx="1210">
                  <c:v>936.91300000000001</c:v>
                </c:pt>
                <c:pt idx="1211">
                  <c:v>937.60500000000002</c:v>
                </c:pt>
                <c:pt idx="1212">
                  <c:v>938.29600000000005</c:v>
                </c:pt>
                <c:pt idx="1213">
                  <c:v>938.98800000000006</c:v>
                </c:pt>
                <c:pt idx="1214">
                  <c:v>939.68</c:v>
                </c:pt>
                <c:pt idx="1215">
                  <c:v>940.37099999999998</c:v>
                </c:pt>
                <c:pt idx="1216">
                  <c:v>941.06299999999999</c:v>
                </c:pt>
                <c:pt idx="1217">
                  <c:v>941.755</c:v>
                </c:pt>
                <c:pt idx="1218">
                  <c:v>942.44600000000003</c:v>
                </c:pt>
                <c:pt idx="1219">
                  <c:v>943.13800000000003</c:v>
                </c:pt>
                <c:pt idx="1220">
                  <c:v>943.83</c:v>
                </c:pt>
                <c:pt idx="1221">
                  <c:v>944.52099999999996</c:v>
                </c:pt>
                <c:pt idx="1222">
                  <c:v>945.21299999999997</c:v>
                </c:pt>
                <c:pt idx="1223">
                  <c:v>945.90499999999997</c:v>
                </c:pt>
                <c:pt idx="1224">
                  <c:v>946.596</c:v>
                </c:pt>
                <c:pt idx="1225">
                  <c:v>947.28800000000001</c:v>
                </c:pt>
                <c:pt idx="1226">
                  <c:v>947.98</c:v>
                </c:pt>
                <c:pt idx="1227">
                  <c:v>948.67100000000005</c:v>
                </c:pt>
                <c:pt idx="1228">
                  <c:v>949.36300000000006</c:v>
                </c:pt>
                <c:pt idx="1229">
                  <c:v>950.05499999999995</c:v>
                </c:pt>
                <c:pt idx="1230">
                  <c:v>950.74599999999998</c:v>
                </c:pt>
                <c:pt idx="1231">
                  <c:v>951.43799999999999</c:v>
                </c:pt>
                <c:pt idx="1232">
                  <c:v>952.13</c:v>
                </c:pt>
                <c:pt idx="1233">
                  <c:v>952.82100000000003</c:v>
                </c:pt>
                <c:pt idx="1234">
                  <c:v>953.51300000000003</c:v>
                </c:pt>
                <c:pt idx="1235">
                  <c:v>954.20500000000004</c:v>
                </c:pt>
                <c:pt idx="1236">
                  <c:v>954.89599999999996</c:v>
                </c:pt>
                <c:pt idx="1237">
                  <c:v>955.58799999999997</c:v>
                </c:pt>
                <c:pt idx="1238">
                  <c:v>956.28</c:v>
                </c:pt>
                <c:pt idx="1239">
                  <c:v>956.971</c:v>
                </c:pt>
                <c:pt idx="1240">
                  <c:v>957.66300000000001</c:v>
                </c:pt>
                <c:pt idx="1241">
                  <c:v>958.35500000000002</c:v>
                </c:pt>
                <c:pt idx="1242">
                  <c:v>959.04600000000005</c:v>
                </c:pt>
                <c:pt idx="1243">
                  <c:v>959.73800000000006</c:v>
                </c:pt>
                <c:pt idx="1244">
                  <c:v>960.43</c:v>
                </c:pt>
                <c:pt idx="1245">
                  <c:v>961.12099999999998</c:v>
                </c:pt>
                <c:pt idx="1246">
                  <c:v>961.81299999999999</c:v>
                </c:pt>
                <c:pt idx="1247">
                  <c:v>962.505</c:v>
                </c:pt>
                <c:pt idx="1248">
                  <c:v>963.19600000000003</c:v>
                </c:pt>
                <c:pt idx="1249">
                  <c:v>963.88800000000003</c:v>
                </c:pt>
                <c:pt idx="1250">
                  <c:v>964.58</c:v>
                </c:pt>
                <c:pt idx="1251">
                  <c:v>965.27099999999996</c:v>
                </c:pt>
                <c:pt idx="1252">
                  <c:v>965.96299999999997</c:v>
                </c:pt>
                <c:pt idx="1253">
                  <c:v>966.65499999999997</c:v>
                </c:pt>
                <c:pt idx="1254">
                  <c:v>967.346</c:v>
                </c:pt>
                <c:pt idx="1255">
                  <c:v>968.03800000000001</c:v>
                </c:pt>
                <c:pt idx="1256">
                  <c:v>968.73</c:v>
                </c:pt>
                <c:pt idx="1257">
                  <c:v>969.42100000000005</c:v>
                </c:pt>
                <c:pt idx="1258">
                  <c:v>970.11300000000006</c:v>
                </c:pt>
                <c:pt idx="1259">
                  <c:v>970.80399999999997</c:v>
                </c:pt>
                <c:pt idx="1260">
                  <c:v>971.49599999999998</c:v>
                </c:pt>
                <c:pt idx="1261">
                  <c:v>972.18799999999999</c:v>
                </c:pt>
                <c:pt idx="1262">
                  <c:v>972.88</c:v>
                </c:pt>
                <c:pt idx="1263">
                  <c:v>973.57100000000003</c:v>
                </c:pt>
                <c:pt idx="1264">
                  <c:v>974.26300000000003</c:v>
                </c:pt>
                <c:pt idx="1265">
                  <c:v>974.95399999999995</c:v>
                </c:pt>
                <c:pt idx="1266">
                  <c:v>975.64599999999996</c:v>
                </c:pt>
                <c:pt idx="1267">
                  <c:v>976.33799999999997</c:v>
                </c:pt>
                <c:pt idx="1268">
                  <c:v>977.029</c:v>
                </c:pt>
                <c:pt idx="1269">
                  <c:v>977.721</c:v>
                </c:pt>
                <c:pt idx="1270">
                  <c:v>978.41300000000001</c:v>
                </c:pt>
                <c:pt idx="1271">
                  <c:v>979.10400000000004</c:v>
                </c:pt>
                <c:pt idx="1272">
                  <c:v>979.79600000000005</c:v>
                </c:pt>
                <c:pt idx="1273">
                  <c:v>980.48800000000006</c:v>
                </c:pt>
                <c:pt idx="1274">
                  <c:v>981.17899999999997</c:v>
                </c:pt>
                <c:pt idx="1275">
                  <c:v>981.87099999999998</c:v>
                </c:pt>
                <c:pt idx="1276">
                  <c:v>982.56299999999999</c:v>
                </c:pt>
                <c:pt idx="1277">
                  <c:v>983.25400000000002</c:v>
                </c:pt>
                <c:pt idx="1278">
                  <c:v>983.94600000000003</c:v>
                </c:pt>
                <c:pt idx="1279">
                  <c:v>984.63800000000003</c:v>
                </c:pt>
                <c:pt idx="1280">
                  <c:v>985.32899999999995</c:v>
                </c:pt>
                <c:pt idx="1281">
                  <c:v>986.02099999999996</c:v>
                </c:pt>
                <c:pt idx="1282">
                  <c:v>986.71299999999997</c:v>
                </c:pt>
                <c:pt idx="1283">
                  <c:v>987.404</c:v>
                </c:pt>
                <c:pt idx="1284">
                  <c:v>988.096</c:v>
                </c:pt>
                <c:pt idx="1285">
                  <c:v>988.78800000000001</c:v>
                </c:pt>
                <c:pt idx="1286">
                  <c:v>989.47900000000004</c:v>
                </c:pt>
                <c:pt idx="1287">
                  <c:v>990.17100000000005</c:v>
                </c:pt>
                <c:pt idx="1288">
                  <c:v>990.86300000000006</c:v>
                </c:pt>
                <c:pt idx="1289">
                  <c:v>991.55399999999997</c:v>
                </c:pt>
                <c:pt idx="1290">
                  <c:v>992.24599999999998</c:v>
                </c:pt>
                <c:pt idx="1291">
                  <c:v>992.93799999999999</c:v>
                </c:pt>
                <c:pt idx="1292">
                  <c:v>993.62900000000002</c:v>
                </c:pt>
                <c:pt idx="1293">
                  <c:v>994.32100000000003</c:v>
                </c:pt>
                <c:pt idx="1294">
                  <c:v>995.01300000000003</c:v>
                </c:pt>
                <c:pt idx="1295">
                  <c:v>995.70399999999995</c:v>
                </c:pt>
                <c:pt idx="1296">
                  <c:v>996.39599999999996</c:v>
                </c:pt>
                <c:pt idx="1297">
                  <c:v>997.08799999999997</c:v>
                </c:pt>
                <c:pt idx="1298">
                  <c:v>997.779</c:v>
                </c:pt>
                <c:pt idx="1299">
                  <c:v>998.471</c:v>
                </c:pt>
                <c:pt idx="1300">
                  <c:v>999.16300000000001</c:v>
                </c:pt>
                <c:pt idx="1301">
                  <c:v>999.85400000000004</c:v>
                </c:pt>
                <c:pt idx="1302">
                  <c:v>1000.55</c:v>
                </c:pt>
                <c:pt idx="1303">
                  <c:v>1001.24</c:v>
                </c:pt>
                <c:pt idx="1304">
                  <c:v>1001.93</c:v>
                </c:pt>
                <c:pt idx="1305">
                  <c:v>1002.62</c:v>
                </c:pt>
                <c:pt idx="1306">
                  <c:v>1003.31</c:v>
                </c:pt>
                <c:pt idx="1307">
                  <c:v>1004</c:v>
                </c:pt>
                <c:pt idx="1308">
                  <c:v>1004.7</c:v>
                </c:pt>
                <c:pt idx="1309">
                  <c:v>1005.39</c:v>
                </c:pt>
                <c:pt idx="1310">
                  <c:v>1006.08</c:v>
                </c:pt>
                <c:pt idx="1311">
                  <c:v>1006.77</c:v>
                </c:pt>
                <c:pt idx="1312">
                  <c:v>1007.46</c:v>
                </c:pt>
                <c:pt idx="1313">
                  <c:v>1008.15</c:v>
                </c:pt>
                <c:pt idx="1314">
                  <c:v>1008.85</c:v>
                </c:pt>
                <c:pt idx="1315">
                  <c:v>1009.54</c:v>
                </c:pt>
                <c:pt idx="1316">
                  <c:v>1010.23</c:v>
                </c:pt>
                <c:pt idx="1317">
                  <c:v>1010.92</c:v>
                </c:pt>
                <c:pt idx="1318">
                  <c:v>1011.61</c:v>
                </c:pt>
                <c:pt idx="1319">
                  <c:v>1012.3</c:v>
                </c:pt>
                <c:pt idx="1320">
                  <c:v>1013</c:v>
                </c:pt>
                <c:pt idx="1321">
                  <c:v>1013.69</c:v>
                </c:pt>
                <c:pt idx="1322">
                  <c:v>1014.38</c:v>
                </c:pt>
                <c:pt idx="1323">
                  <c:v>1015.07</c:v>
                </c:pt>
                <c:pt idx="1324">
                  <c:v>1015.76</c:v>
                </c:pt>
                <c:pt idx="1325">
                  <c:v>1016.45</c:v>
                </c:pt>
                <c:pt idx="1326">
                  <c:v>1017.15</c:v>
                </c:pt>
                <c:pt idx="1327">
                  <c:v>1017.84</c:v>
                </c:pt>
                <c:pt idx="1328">
                  <c:v>1018.53</c:v>
                </c:pt>
                <c:pt idx="1329">
                  <c:v>1019.22</c:v>
                </c:pt>
                <c:pt idx="1330">
                  <c:v>1019.91</c:v>
                </c:pt>
                <c:pt idx="1331">
                  <c:v>1020.6</c:v>
                </c:pt>
                <c:pt idx="1332">
                  <c:v>1021.3</c:v>
                </c:pt>
                <c:pt idx="1333">
                  <c:v>1021.99</c:v>
                </c:pt>
                <c:pt idx="1334">
                  <c:v>1022.68</c:v>
                </c:pt>
                <c:pt idx="1335">
                  <c:v>1023.37</c:v>
                </c:pt>
                <c:pt idx="1336">
                  <c:v>1024.06</c:v>
                </c:pt>
                <c:pt idx="1337">
                  <c:v>1024.75</c:v>
                </c:pt>
                <c:pt idx="1338">
                  <c:v>1025.45</c:v>
                </c:pt>
                <c:pt idx="1339">
                  <c:v>1026.1400000000001</c:v>
                </c:pt>
                <c:pt idx="1340">
                  <c:v>1026.83</c:v>
                </c:pt>
                <c:pt idx="1341">
                  <c:v>1027.52</c:v>
                </c:pt>
                <c:pt idx="1342">
                  <c:v>1028.21</c:v>
                </c:pt>
                <c:pt idx="1343">
                  <c:v>1028.9000000000001</c:v>
                </c:pt>
                <c:pt idx="1344">
                  <c:v>1029.5999999999999</c:v>
                </c:pt>
                <c:pt idx="1345">
                  <c:v>1030.29</c:v>
                </c:pt>
                <c:pt idx="1346">
                  <c:v>1030.98</c:v>
                </c:pt>
                <c:pt idx="1347">
                  <c:v>1031.67</c:v>
                </c:pt>
                <c:pt idx="1348">
                  <c:v>1032.3599999999999</c:v>
                </c:pt>
                <c:pt idx="1349">
                  <c:v>1033.05</c:v>
                </c:pt>
                <c:pt idx="1350">
                  <c:v>1033.75</c:v>
                </c:pt>
                <c:pt idx="1351">
                  <c:v>1034.44</c:v>
                </c:pt>
                <c:pt idx="1352">
                  <c:v>1035.1300000000001</c:v>
                </c:pt>
                <c:pt idx="1353">
                  <c:v>1035.82</c:v>
                </c:pt>
                <c:pt idx="1354">
                  <c:v>1036.51</c:v>
                </c:pt>
                <c:pt idx="1355">
                  <c:v>1037.2</c:v>
                </c:pt>
                <c:pt idx="1356">
                  <c:v>1037.9000000000001</c:v>
                </c:pt>
                <c:pt idx="1357">
                  <c:v>1038.5899999999999</c:v>
                </c:pt>
                <c:pt idx="1358">
                  <c:v>1039.28</c:v>
                </c:pt>
                <c:pt idx="1359">
                  <c:v>1039.97</c:v>
                </c:pt>
                <c:pt idx="1360">
                  <c:v>1040.6600000000001</c:v>
                </c:pt>
                <c:pt idx="1361">
                  <c:v>1041.3499999999999</c:v>
                </c:pt>
                <c:pt idx="1362">
                  <c:v>1042.05</c:v>
                </c:pt>
                <c:pt idx="1363">
                  <c:v>1042.74</c:v>
                </c:pt>
                <c:pt idx="1364">
                  <c:v>1043.43</c:v>
                </c:pt>
                <c:pt idx="1365">
                  <c:v>1044.1199999999999</c:v>
                </c:pt>
                <c:pt idx="1366">
                  <c:v>1044.81</c:v>
                </c:pt>
                <c:pt idx="1367">
                  <c:v>1045.5</c:v>
                </c:pt>
                <c:pt idx="1368">
                  <c:v>1046.2</c:v>
                </c:pt>
                <c:pt idx="1369">
                  <c:v>1046.8900000000001</c:v>
                </c:pt>
                <c:pt idx="1370">
                  <c:v>1047.58</c:v>
                </c:pt>
                <c:pt idx="1371">
                  <c:v>1048.27</c:v>
                </c:pt>
                <c:pt idx="1372">
                  <c:v>1048.96</c:v>
                </c:pt>
                <c:pt idx="1373">
                  <c:v>1049.6500000000001</c:v>
                </c:pt>
                <c:pt idx="1374">
                  <c:v>1050.3499999999999</c:v>
                </c:pt>
                <c:pt idx="1375">
                  <c:v>1051.04</c:v>
                </c:pt>
                <c:pt idx="1376">
                  <c:v>1051.73</c:v>
                </c:pt>
                <c:pt idx="1377">
                  <c:v>1052.42</c:v>
                </c:pt>
                <c:pt idx="1378">
                  <c:v>1053.1099999999999</c:v>
                </c:pt>
                <c:pt idx="1379">
                  <c:v>1053.8</c:v>
                </c:pt>
                <c:pt idx="1380">
                  <c:v>1054.5</c:v>
                </c:pt>
                <c:pt idx="1381">
                  <c:v>1055.19</c:v>
                </c:pt>
                <c:pt idx="1382">
                  <c:v>1055.8800000000001</c:v>
                </c:pt>
                <c:pt idx="1383">
                  <c:v>1056.57</c:v>
                </c:pt>
                <c:pt idx="1384">
                  <c:v>1057.26</c:v>
                </c:pt>
                <c:pt idx="1385">
                  <c:v>1057.95</c:v>
                </c:pt>
                <c:pt idx="1386">
                  <c:v>1058.6500000000001</c:v>
                </c:pt>
                <c:pt idx="1387">
                  <c:v>1059.3399999999999</c:v>
                </c:pt>
                <c:pt idx="1388">
                  <c:v>1060.03</c:v>
                </c:pt>
                <c:pt idx="1389">
                  <c:v>1060.72</c:v>
                </c:pt>
                <c:pt idx="1390">
                  <c:v>1061.4100000000001</c:v>
                </c:pt>
                <c:pt idx="1391">
                  <c:v>1062.0999999999999</c:v>
                </c:pt>
                <c:pt idx="1392">
                  <c:v>1062.8</c:v>
                </c:pt>
                <c:pt idx="1393">
                  <c:v>1063.49</c:v>
                </c:pt>
                <c:pt idx="1394">
                  <c:v>1064.18</c:v>
                </c:pt>
                <c:pt idx="1395">
                  <c:v>1064.8699999999999</c:v>
                </c:pt>
                <c:pt idx="1396">
                  <c:v>1065.56</c:v>
                </c:pt>
                <c:pt idx="1397">
                  <c:v>1066.25</c:v>
                </c:pt>
                <c:pt idx="1398">
                  <c:v>1066.95</c:v>
                </c:pt>
                <c:pt idx="1399">
                  <c:v>1067.6400000000001</c:v>
                </c:pt>
                <c:pt idx="1400">
                  <c:v>1068.33</c:v>
                </c:pt>
                <c:pt idx="1401">
                  <c:v>1069.02</c:v>
                </c:pt>
                <c:pt idx="1402">
                  <c:v>1069.71</c:v>
                </c:pt>
                <c:pt idx="1403">
                  <c:v>1070.4000000000001</c:v>
                </c:pt>
                <c:pt idx="1404">
                  <c:v>1071.0999999999999</c:v>
                </c:pt>
                <c:pt idx="1405">
                  <c:v>1071.79</c:v>
                </c:pt>
                <c:pt idx="1406">
                  <c:v>1072.48</c:v>
                </c:pt>
                <c:pt idx="1407">
                  <c:v>1073.17</c:v>
                </c:pt>
                <c:pt idx="1408">
                  <c:v>1073.8599999999999</c:v>
                </c:pt>
                <c:pt idx="1409">
                  <c:v>1074.55</c:v>
                </c:pt>
                <c:pt idx="1410">
                  <c:v>1075.25</c:v>
                </c:pt>
                <c:pt idx="1411">
                  <c:v>1075.94</c:v>
                </c:pt>
                <c:pt idx="1412">
                  <c:v>1076.6300000000001</c:v>
                </c:pt>
                <c:pt idx="1413">
                  <c:v>1077.32</c:v>
                </c:pt>
                <c:pt idx="1414">
                  <c:v>1078.01</c:v>
                </c:pt>
                <c:pt idx="1415">
                  <c:v>1078.7</c:v>
                </c:pt>
                <c:pt idx="1416">
                  <c:v>1079.4000000000001</c:v>
                </c:pt>
                <c:pt idx="1417">
                  <c:v>1080.0899999999999</c:v>
                </c:pt>
                <c:pt idx="1418">
                  <c:v>1080.78</c:v>
                </c:pt>
                <c:pt idx="1419">
                  <c:v>1081.47</c:v>
                </c:pt>
                <c:pt idx="1420">
                  <c:v>1082.1600000000001</c:v>
                </c:pt>
                <c:pt idx="1421">
                  <c:v>1082.8499999999999</c:v>
                </c:pt>
                <c:pt idx="1422">
                  <c:v>1083.55</c:v>
                </c:pt>
                <c:pt idx="1423">
                  <c:v>1084.24</c:v>
                </c:pt>
                <c:pt idx="1424">
                  <c:v>1084.93</c:v>
                </c:pt>
                <c:pt idx="1425">
                  <c:v>1085.6199999999999</c:v>
                </c:pt>
                <c:pt idx="1426">
                  <c:v>1086.31</c:v>
                </c:pt>
                <c:pt idx="1427">
                  <c:v>1087</c:v>
                </c:pt>
                <c:pt idx="1428">
                  <c:v>1087.7</c:v>
                </c:pt>
                <c:pt idx="1429">
                  <c:v>1088.3900000000001</c:v>
                </c:pt>
                <c:pt idx="1430">
                  <c:v>1089.08</c:v>
                </c:pt>
                <c:pt idx="1431">
                  <c:v>1089.77</c:v>
                </c:pt>
                <c:pt idx="1432">
                  <c:v>1090.46</c:v>
                </c:pt>
                <c:pt idx="1433">
                  <c:v>1091.1500000000001</c:v>
                </c:pt>
                <c:pt idx="1434">
                  <c:v>1091.8499999999999</c:v>
                </c:pt>
                <c:pt idx="1435">
                  <c:v>1092.54</c:v>
                </c:pt>
                <c:pt idx="1436">
                  <c:v>1093.23</c:v>
                </c:pt>
                <c:pt idx="1437">
                  <c:v>1093.92</c:v>
                </c:pt>
                <c:pt idx="1438">
                  <c:v>1094.6099999999999</c:v>
                </c:pt>
                <c:pt idx="1439">
                  <c:v>1095.3</c:v>
                </c:pt>
                <c:pt idx="1440">
                  <c:v>1096</c:v>
                </c:pt>
                <c:pt idx="1441">
                  <c:v>1096.69</c:v>
                </c:pt>
                <c:pt idx="1442">
                  <c:v>1097.3800000000001</c:v>
                </c:pt>
                <c:pt idx="1443">
                  <c:v>1098.07</c:v>
                </c:pt>
                <c:pt idx="1444">
                  <c:v>1098.76</c:v>
                </c:pt>
                <c:pt idx="1445">
                  <c:v>1099.45</c:v>
                </c:pt>
                <c:pt idx="1446">
                  <c:v>1100.1500000000001</c:v>
                </c:pt>
                <c:pt idx="1447">
                  <c:v>1100.8399999999999</c:v>
                </c:pt>
                <c:pt idx="1448">
                  <c:v>1101.53</c:v>
                </c:pt>
                <c:pt idx="1449">
                  <c:v>1102.22</c:v>
                </c:pt>
                <c:pt idx="1450">
                  <c:v>1102.9100000000001</c:v>
                </c:pt>
                <c:pt idx="1451">
                  <c:v>1103.5999999999999</c:v>
                </c:pt>
                <c:pt idx="1452">
                  <c:v>1104.3</c:v>
                </c:pt>
                <c:pt idx="1453">
                  <c:v>1104.99</c:v>
                </c:pt>
                <c:pt idx="1454">
                  <c:v>1105.68</c:v>
                </c:pt>
                <c:pt idx="1455">
                  <c:v>1106.3699999999999</c:v>
                </c:pt>
                <c:pt idx="1456">
                  <c:v>1107.06</c:v>
                </c:pt>
                <c:pt idx="1457">
                  <c:v>1107.75</c:v>
                </c:pt>
                <c:pt idx="1458">
                  <c:v>1108.45</c:v>
                </c:pt>
                <c:pt idx="1459">
                  <c:v>1109.1400000000001</c:v>
                </c:pt>
                <c:pt idx="1460">
                  <c:v>1109.83</c:v>
                </c:pt>
                <c:pt idx="1461">
                  <c:v>1110.52</c:v>
                </c:pt>
                <c:pt idx="1462">
                  <c:v>1111.21</c:v>
                </c:pt>
                <c:pt idx="1463">
                  <c:v>1111.9000000000001</c:v>
                </c:pt>
                <c:pt idx="1464">
                  <c:v>1112.5999999999999</c:v>
                </c:pt>
                <c:pt idx="1465">
                  <c:v>1113.29</c:v>
                </c:pt>
                <c:pt idx="1466">
                  <c:v>1113.98</c:v>
                </c:pt>
                <c:pt idx="1467">
                  <c:v>1114.67</c:v>
                </c:pt>
                <c:pt idx="1468">
                  <c:v>1115.3599999999999</c:v>
                </c:pt>
                <c:pt idx="1469">
                  <c:v>1116.05</c:v>
                </c:pt>
                <c:pt idx="1470">
                  <c:v>1116.75</c:v>
                </c:pt>
                <c:pt idx="1471">
                  <c:v>1117.44</c:v>
                </c:pt>
                <c:pt idx="1472">
                  <c:v>1118.1300000000001</c:v>
                </c:pt>
                <c:pt idx="1473">
                  <c:v>1118.82</c:v>
                </c:pt>
                <c:pt idx="1474">
                  <c:v>1119.51</c:v>
                </c:pt>
                <c:pt idx="1475">
                  <c:v>1120.2</c:v>
                </c:pt>
                <c:pt idx="1476">
                  <c:v>1120.9000000000001</c:v>
                </c:pt>
                <c:pt idx="1477">
                  <c:v>1121.5899999999999</c:v>
                </c:pt>
                <c:pt idx="1478">
                  <c:v>1122.28</c:v>
                </c:pt>
                <c:pt idx="1479">
                  <c:v>1122.97</c:v>
                </c:pt>
                <c:pt idx="1480">
                  <c:v>1123.6600000000001</c:v>
                </c:pt>
                <c:pt idx="1481">
                  <c:v>1124.3499999999999</c:v>
                </c:pt>
                <c:pt idx="1482">
                  <c:v>1125.05</c:v>
                </c:pt>
                <c:pt idx="1483">
                  <c:v>1125.74</c:v>
                </c:pt>
                <c:pt idx="1484">
                  <c:v>1126.43</c:v>
                </c:pt>
                <c:pt idx="1485">
                  <c:v>1127.1199999999999</c:v>
                </c:pt>
                <c:pt idx="1486">
                  <c:v>1127.81</c:v>
                </c:pt>
                <c:pt idx="1487">
                  <c:v>1128.5</c:v>
                </c:pt>
                <c:pt idx="1488">
                  <c:v>1129.2</c:v>
                </c:pt>
                <c:pt idx="1489">
                  <c:v>1129.8900000000001</c:v>
                </c:pt>
                <c:pt idx="1490">
                  <c:v>1130.58</c:v>
                </c:pt>
                <c:pt idx="1491">
                  <c:v>1131.27</c:v>
                </c:pt>
                <c:pt idx="1492">
                  <c:v>1131.96</c:v>
                </c:pt>
                <c:pt idx="1493">
                  <c:v>1132.6500000000001</c:v>
                </c:pt>
                <c:pt idx="1494">
                  <c:v>1133.3499999999999</c:v>
                </c:pt>
                <c:pt idx="1495">
                  <c:v>1134.04</c:v>
                </c:pt>
                <c:pt idx="1496">
                  <c:v>1134.73</c:v>
                </c:pt>
                <c:pt idx="1497">
                  <c:v>1135.42</c:v>
                </c:pt>
                <c:pt idx="1498">
                  <c:v>1136.1099999999999</c:v>
                </c:pt>
                <c:pt idx="1499">
                  <c:v>1136.8</c:v>
                </c:pt>
                <c:pt idx="1500">
                  <c:v>1137.5</c:v>
                </c:pt>
                <c:pt idx="1501">
                  <c:v>1138.19</c:v>
                </c:pt>
                <c:pt idx="1502">
                  <c:v>1138.8800000000001</c:v>
                </c:pt>
                <c:pt idx="1503">
                  <c:v>1139.57</c:v>
                </c:pt>
                <c:pt idx="1504">
                  <c:v>1140.26</c:v>
                </c:pt>
                <c:pt idx="1505">
                  <c:v>1140.95</c:v>
                </c:pt>
                <c:pt idx="1506">
                  <c:v>1141.6500000000001</c:v>
                </c:pt>
                <c:pt idx="1507">
                  <c:v>1142.3399999999999</c:v>
                </c:pt>
                <c:pt idx="1508">
                  <c:v>1143.03</c:v>
                </c:pt>
                <c:pt idx="1509">
                  <c:v>1143.72</c:v>
                </c:pt>
                <c:pt idx="1510">
                  <c:v>1144.4100000000001</c:v>
                </c:pt>
                <c:pt idx="1511">
                  <c:v>1145.0999999999999</c:v>
                </c:pt>
                <c:pt idx="1512">
                  <c:v>1145.8</c:v>
                </c:pt>
                <c:pt idx="1513">
                  <c:v>1146.49</c:v>
                </c:pt>
                <c:pt idx="1514">
                  <c:v>1147.18</c:v>
                </c:pt>
                <c:pt idx="1515">
                  <c:v>1147.8699999999999</c:v>
                </c:pt>
                <c:pt idx="1516">
                  <c:v>1148.56</c:v>
                </c:pt>
                <c:pt idx="1517">
                  <c:v>1149.25</c:v>
                </c:pt>
                <c:pt idx="1518">
                  <c:v>1149.95</c:v>
                </c:pt>
                <c:pt idx="1519">
                  <c:v>1150.6400000000001</c:v>
                </c:pt>
                <c:pt idx="1520">
                  <c:v>1151.33</c:v>
                </c:pt>
                <c:pt idx="1521">
                  <c:v>1152.02</c:v>
                </c:pt>
                <c:pt idx="1522">
                  <c:v>1152.71</c:v>
                </c:pt>
                <c:pt idx="1523">
                  <c:v>1153.4000000000001</c:v>
                </c:pt>
                <c:pt idx="1524">
                  <c:v>1154.0999999999999</c:v>
                </c:pt>
                <c:pt idx="1525">
                  <c:v>1154.79</c:v>
                </c:pt>
                <c:pt idx="1526">
                  <c:v>1155.48</c:v>
                </c:pt>
                <c:pt idx="1527">
                  <c:v>1156.17</c:v>
                </c:pt>
                <c:pt idx="1528">
                  <c:v>1156.8599999999999</c:v>
                </c:pt>
                <c:pt idx="1529">
                  <c:v>1157.55</c:v>
                </c:pt>
                <c:pt idx="1530">
                  <c:v>1158.25</c:v>
                </c:pt>
                <c:pt idx="1531">
                  <c:v>1158.94</c:v>
                </c:pt>
                <c:pt idx="1532">
                  <c:v>1159.6300000000001</c:v>
                </c:pt>
                <c:pt idx="1533">
                  <c:v>1160.32</c:v>
                </c:pt>
                <c:pt idx="1534">
                  <c:v>1161.01</c:v>
                </c:pt>
                <c:pt idx="1535">
                  <c:v>1161.7</c:v>
                </c:pt>
                <c:pt idx="1536">
                  <c:v>1162.4000000000001</c:v>
                </c:pt>
                <c:pt idx="1537">
                  <c:v>1163.0899999999999</c:v>
                </c:pt>
                <c:pt idx="1538">
                  <c:v>1163.78</c:v>
                </c:pt>
                <c:pt idx="1539">
                  <c:v>1164.47</c:v>
                </c:pt>
                <c:pt idx="1540">
                  <c:v>1165.1600000000001</c:v>
                </c:pt>
                <c:pt idx="1541">
                  <c:v>1165.8499999999999</c:v>
                </c:pt>
                <c:pt idx="1542">
                  <c:v>1166.55</c:v>
                </c:pt>
                <c:pt idx="1543">
                  <c:v>1167.24</c:v>
                </c:pt>
                <c:pt idx="1544">
                  <c:v>1167.93</c:v>
                </c:pt>
                <c:pt idx="1545">
                  <c:v>1168.6199999999999</c:v>
                </c:pt>
                <c:pt idx="1546">
                  <c:v>1169.31</c:v>
                </c:pt>
                <c:pt idx="1547">
                  <c:v>1170</c:v>
                </c:pt>
                <c:pt idx="1548">
                  <c:v>1170.7</c:v>
                </c:pt>
                <c:pt idx="1549">
                  <c:v>1171.3900000000001</c:v>
                </c:pt>
                <c:pt idx="1550">
                  <c:v>1172.08</c:v>
                </c:pt>
                <c:pt idx="1551">
                  <c:v>1172.77</c:v>
                </c:pt>
                <c:pt idx="1552">
                  <c:v>1173.46</c:v>
                </c:pt>
                <c:pt idx="1553">
                  <c:v>1174.1500000000001</c:v>
                </c:pt>
                <c:pt idx="1554">
                  <c:v>1174.8499999999999</c:v>
                </c:pt>
                <c:pt idx="1555">
                  <c:v>1175.54</c:v>
                </c:pt>
                <c:pt idx="1556">
                  <c:v>1176.23</c:v>
                </c:pt>
                <c:pt idx="1557">
                  <c:v>1176.92</c:v>
                </c:pt>
                <c:pt idx="1558">
                  <c:v>1177.6099999999999</c:v>
                </c:pt>
                <c:pt idx="1559">
                  <c:v>1178.3</c:v>
                </c:pt>
                <c:pt idx="1560">
                  <c:v>1179</c:v>
                </c:pt>
                <c:pt idx="1561">
                  <c:v>1179.69</c:v>
                </c:pt>
                <c:pt idx="1562">
                  <c:v>1180.3800000000001</c:v>
                </c:pt>
                <c:pt idx="1563">
                  <c:v>1181.07</c:v>
                </c:pt>
                <c:pt idx="1564">
                  <c:v>1181.76</c:v>
                </c:pt>
                <c:pt idx="1565">
                  <c:v>1182.45</c:v>
                </c:pt>
                <c:pt idx="1566">
                  <c:v>1183.1500000000001</c:v>
                </c:pt>
                <c:pt idx="1567">
                  <c:v>1183.8399999999999</c:v>
                </c:pt>
                <c:pt idx="1568">
                  <c:v>1184.53</c:v>
                </c:pt>
                <c:pt idx="1569">
                  <c:v>1185.22</c:v>
                </c:pt>
                <c:pt idx="1570">
                  <c:v>1185.9100000000001</c:v>
                </c:pt>
                <c:pt idx="1571">
                  <c:v>1186.5999999999999</c:v>
                </c:pt>
                <c:pt idx="1572">
                  <c:v>1187.3</c:v>
                </c:pt>
                <c:pt idx="1573">
                  <c:v>1187.99</c:v>
                </c:pt>
                <c:pt idx="1574">
                  <c:v>1188.68</c:v>
                </c:pt>
                <c:pt idx="1575">
                  <c:v>1189.3699999999999</c:v>
                </c:pt>
                <c:pt idx="1576">
                  <c:v>1190.06</c:v>
                </c:pt>
                <c:pt idx="1577">
                  <c:v>1190.75</c:v>
                </c:pt>
                <c:pt idx="1578">
                  <c:v>1191.45</c:v>
                </c:pt>
                <c:pt idx="1579">
                  <c:v>1192.1400000000001</c:v>
                </c:pt>
                <c:pt idx="1580">
                  <c:v>1192.83</c:v>
                </c:pt>
                <c:pt idx="1581">
                  <c:v>1193.52</c:v>
                </c:pt>
                <c:pt idx="1582">
                  <c:v>1194.21</c:v>
                </c:pt>
                <c:pt idx="1583">
                  <c:v>1194.9000000000001</c:v>
                </c:pt>
                <c:pt idx="1584">
                  <c:v>1195.5999999999999</c:v>
                </c:pt>
                <c:pt idx="1585">
                  <c:v>1196.29</c:v>
                </c:pt>
                <c:pt idx="1586">
                  <c:v>1196.98</c:v>
                </c:pt>
                <c:pt idx="1587">
                  <c:v>1197.67</c:v>
                </c:pt>
                <c:pt idx="1588">
                  <c:v>1198.3599999999999</c:v>
                </c:pt>
                <c:pt idx="1589">
                  <c:v>1199.05</c:v>
                </c:pt>
                <c:pt idx="1590">
                  <c:v>1199.75</c:v>
                </c:pt>
                <c:pt idx="1591">
                  <c:v>1200.44</c:v>
                </c:pt>
                <c:pt idx="1592">
                  <c:v>1201.1300000000001</c:v>
                </c:pt>
                <c:pt idx="1593">
                  <c:v>1201.82</c:v>
                </c:pt>
                <c:pt idx="1594">
                  <c:v>1202.51</c:v>
                </c:pt>
                <c:pt idx="1595">
                  <c:v>1203.2</c:v>
                </c:pt>
                <c:pt idx="1596">
                  <c:v>1203.9000000000001</c:v>
                </c:pt>
                <c:pt idx="1597">
                  <c:v>1204.5899999999999</c:v>
                </c:pt>
                <c:pt idx="1598">
                  <c:v>1205.28</c:v>
                </c:pt>
                <c:pt idx="1599">
                  <c:v>1205.97</c:v>
                </c:pt>
                <c:pt idx="1600">
                  <c:v>1206.6600000000001</c:v>
                </c:pt>
                <c:pt idx="1601">
                  <c:v>1207.3499999999999</c:v>
                </c:pt>
                <c:pt idx="1602">
                  <c:v>1208.05</c:v>
                </c:pt>
                <c:pt idx="1603">
                  <c:v>1208.74</c:v>
                </c:pt>
                <c:pt idx="1604">
                  <c:v>1209.43</c:v>
                </c:pt>
                <c:pt idx="1605">
                  <c:v>1210.1199999999999</c:v>
                </c:pt>
                <c:pt idx="1606">
                  <c:v>1210.81</c:v>
                </c:pt>
                <c:pt idx="1607">
                  <c:v>1211.5</c:v>
                </c:pt>
                <c:pt idx="1608">
                  <c:v>1212.2</c:v>
                </c:pt>
                <c:pt idx="1609">
                  <c:v>1212.8900000000001</c:v>
                </c:pt>
                <c:pt idx="1610">
                  <c:v>1213.58</c:v>
                </c:pt>
                <c:pt idx="1611">
                  <c:v>1214.27</c:v>
                </c:pt>
                <c:pt idx="1612">
                  <c:v>1214.96</c:v>
                </c:pt>
                <c:pt idx="1613">
                  <c:v>1215.6500000000001</c:v>
                </c:pt>
                <c:pt idx="1614">
                  <c:v>1216.3499999999999</c:v>
                </c:pt>
                <c:pt idx="1615">
                  <c:v>1217.04</c:v>
                </c:pt>
                <c:pt idx="1616">
                  <c:v>1217.73</c:v>
                </c:pt>
                <c:pt idx="1617">
                  <c:v>1218.42</c:v>
                </c:pt>
                <c:pt idx="1618">
                  <c:v>1219.1099999999999</c:v>
                </c:pt>
                <c:pt idx="1619">
                  <c:v>1219.8</c:v>
                </c:pt>
                <c:pt idx="1620">
                  <c:v>1220.5</c:v>
                </c:pt>
                <c:pt idx="1621">
                  <c:v>1221.19</c:v>
                </c:pt>
                <c:pt idx="1622">
                  <c:v>1221.8800000000001</c:v>
                </c:pt>
                <c:pt idx="1623">
                  <c:v>1222.57</c:v>
                </c:pt>
                <c:pt idx="1624">
                  <c:v>1223.26</c:v>
                </c:pt>
                <c:pt idx="1625">
                  <c:v>1223.95</c:v>
                </c:pt>
                <c:pt idx="1626">
                  <c:v>1224.6400000000001</c:v>
                </c:pt>
                <c:pt idx="1627">
                  <c:v>1225.3399999999999</c:v>
                </c:pt>
                <c:pt idx="1628">
                  <c:v>1226.03</c:v>
                </c:pt>
                <c:pt idx="1629">
                  <c:v>1226.72</c:v>
                </c:pt>
                <c:pt idx="1630">
                  <c:v>1227.4100000000001</c:v>
                </c:pt>
                <c:pt idx="1631">
                  <c:v>1228.0999999999999</c:v>
                </c:pt>
                <c:pt idx="1632">
                  <c:v>1228.8</c:v>
                </c:pt>
                <c:pt idx="1633">
                  <c:v>1229.49</c:v>
                </c:pt>
                <c:pt idx="1634">
                  <c:v>1230.18</c:v>
                </c:pt>
                <c:pt idx="1635">
                  <c:v>1230.8699999999999</c:v>
                </c:pt>
                <c:pt idx="1636">
                  <c:v>1231.56</c:v>
                </c:pt>
                <c:pt idx="1637">
                  <c:v>1232.25</c:v>
                </c:pt>
                <c:pt idx="1638">
                  <c:v>1232.95</c:v>
                </c:pt>
                <c:pt idx="1639">
                  <c:v>1233.6400000000001</c:v>
                </c:pt>
                <c:pt idx="1640">
                  <c:v>1234.33</c:v>
                </c:pt>
                <c:pt idx="1641">
                  <c:v>1235.02</c:v>
                </c:pt>
                <c:pt idx="1642">
                  <c:v>1235.71</c:v>
                </c:pt>
                <c:pt idx="1643">
                  <c:v>1236.4000000000001</c:v>
                </c:pt>
                <c:pt idx="1644">
                  <c:v>1237.0999999999999</c:v>
                </c:pt>
                <c:pt idx="1645">
                  <c:v>1237.79</c:v>
                </c:pt>
                <c:pt idx="1646">
                  <c:v>1238.48</c:v>
                </c:pt>
                <c:pt idx="1647">
                  <c:v>1239.17</c:v>
                </c:pt>
                <c:pt idx="1648">
                  <c:v>1239.8599999999999</c:v>
                </c:pt>
                <c:pt idx="1649">
                  <c:v>1240.55</c:v>
                </c:pt>
                <c:pt idx="1650">
                  <c:v>1241.24</c:v>
                </c:pt>
                <c:pt idx="1651">
                  <c:v>1241.94</c:v>
                </c:pt>
                <c:pt idx="1652">
                  <c:v>1242.6300000000001</c:v>
                </c:pt>
                <c:pt idx="1653">
                  <c:v>1243.32</c:v>
                </c:pt>
                <c:pt idx="1654">
                  <c:v>1244.01</c:v>
                </c:pt>
                <c:pt idx="1655">
                  <c:v>1244.7</c:v>
                </c:pt>
                <c:pt idx="1656">
                  <c:v>1245.3900000000001</c:v>
                </c:pt>
                <c:pt idx="1657">
                  <c:v>1246.0899999999999</c:v>
                </c:pt>
                <c:pt idx="1658">
                  <c:v>1246.78</c:v>
                </c:pt>
                <c:pt idx="1659">
                  <c:v>1247.47</c:v>
                </c:pt>
                <c:pt idx="1660">
                  <c:v>1248.1600000000001</c:v>
                </c:pt>
                <c:pt idx="1661">
                  <c:v>1248.8499999999999</c:v>
                </c:pt>
                <c:pt idx="1662">
                  <c:v>1249.54</c:v>
                </c:pt>
                <c:pt idx="1663">
                  <c:v>1250.24</c:v>
                </c:pt>
                <c:pt idx="1664">
                  <c:v>1250.93</c:v>
                </c:pt>
                <c:pt idx="1665">
                  <c:v>1251.6199999999999</c:v>
                </c:pt>
                <c:pt idx="1666">
                  <c:v>1252.31</c:v>
                </c:pt>
                <c:pt idx="1667">
                  <c:v>1253</c:v>
                </c:pt>
                <c:pt idx="1668">
                  <c:v>1253.69</c:v>
                </c:pt>
                <c:pt idx="1669">
                  <c:v>1254.3900000000001</c:v>
                </c:pt>
                <c:pt idx="1670">
                  <c:v>1255.08</c:v>
                </c:pt>
                <c:pt idx="1671">
                  <c:v>1255.77</c:v>
                </c:pt>
                <c:pt idx="1672">
                  <c:v>1256.46</c:v>
                </c:pt>
                <c:pt idx="1673">
                  <c:v>1257.1500000000001</c:v>
                </c:pt>
                <c:pt idx="1674">
                  <c:v>1257.8499999999999</c:v>
                </c:pt>
                <c:pt idx="1675">
                  <c:v>1258.54</c:v>
                </c:pt>
                <c:pt idx="1676">
                  <c:v>1259.23</c:v>
                </c:pt>
                <c:pt idx="1677">
                  <c:v>1259.92</c:v>
                </c:pt>
                <c:pt idx="1678">
                  <c:v>1260.6099999999999</c:v>
                </c:pt>
                <c:pt idx="1679">
                  <c:v>1261.3</c:v>
                </c:pt>
                <c:pt idx="1680">
                  <c:v>1261.99</c:v>
                </c:pt>
                <c:pt idx="1681">
                  <c:v>1262.69</c:v>
                </c:pt>
                <c:pt idx="1682">
                  <c:v>1263.3800000000001</c:v>
                </c:pt>
                <c:pt idx="1683">
                  <c:v>1264.07</c:v>
                </c:pt>
                <c:pt idx="1684">
                  <c:v>1264.76</c:v>
                </c:pt>
                <c:pt idx="1685">
                  <c:v>1265.45</c:v>
                </c:pt>
                <c:pt idx="1686">
                  <c:v>1266.1400000000001</c:v>
                </c:pt>
                <c:pt idx="1687">
                  <c:v>1266.8399999999999</c:v>
                </c:pt>
                <c:pt idx="1688">
                  <c:v>1267.53</c:v>
                </c:pt>
                <c:pt idx="1689">
                  <c:v>1268.22</c:v>
                </c:pt>
                <c:pt idx="1690">
                  <c:v>1268.9100000000001</c:v>
                </c:pt>
                <c:pt idx="1691">
                  <c:v>1269.5999999999999</c:v>
                </c:pt>
                <c:pt idx="1692">
                  <c:v>1270.29</c:v>
                </c:pt>
                <c:pt idx="1693">
                  <c:v>1270.99</c:v>
                </c:pt>
                <c:pt idx="1694">
                  <c:v>1271.68</c:v>
                </c:pt>
                <c:pt idx="1695">
                  <c:v>1272.3699999999999</c:v>
                </c:pt>
                <c:pt idx="1696">
                  <c:v>1273.06</c:v>
                </c:pt>
                <c:pt idx="1697">
                  <c:v>1273.75</c:v>
                </c:pt>
                <c:pt idx="1698">
                  <c:v>1274.44</c:v>
                </c:pt>
                <c:pt idx="1699">
                  <c:v>1275.1400000000001</c:v>
                </c:pt>
                <c:pt idx="1700">
                  <c:v>1275.83</c:v>
                </c:pt>
                <c:pt idx="1701">
                  <c:v>1276.52</c:v>
                </c:pt>
                <c:pt idx="1702">
                  <c:v>1277.21</c:v>
                </c:pt>
                <c:pt idx="1703">
                  <c:v>1277.9000000000001</c:v>
                </c:pt>
                <c:pt idx="1704">
                  <c:v>1278.5899999999999</c:v>
                </c:pt>
                <c:pt idx="1705">
                  <c:v>1279.29</c:v>
                </c:pt>
                <c:pt idx="1706">
                  <c:v>1279.98</c:v>
                </c:pt>
                <c:pt idx="1707">
                  <c:v>1280.67</c:v>
                </c:pt>
                <c:pt idx="1708">
                  <c:v>1281.3599999999999</c:v>
                </c:pt>
                <c:pt idx="1709">
                  <c:v>1282.05</c:v>
                </c:pt>
                <c:pt idx="1710">
                  <c:v>1282.74</c:v>
                </c:pt>
                <c:pt idx="1711">
                  <c:v>1283.44</c:v>
                </c:pt>
                <c:pt idx="1712">
                  <c:v>1284.1300000000001</c:v>
                </c:pt>
                <c:pt idx="1713">
                  <c:v>1284.82</c:v>
                </c:pt>
                <c:pt idx="1714">
                  <c:v>1285.51</c:v>
                </c:pt>
                <c:pt idx="1715">
                  <c:v>1286.2</c:v>
                </c:pt>
                <c:pt idx="1716">
                  <c:v>1286.8900000000001</c:v>
                </c:pt>
                <c:pt idx="1717">
                  <c:v>1287.5899999999999</c:v>
                </c:pt>
                <c:pt idx="1718">
                  <c:v>1288.28</c:v>
                </c:pt>
                <c:pt idx="1719">
                  <c:v>1288.97</c:v>
                </c:pt>
                <c:pt idx="1720">
                  <c:v>1289.6600000000001</c:v>
                </c:pt>
                <c:pt idx="1721">
                  <c:v>1290.3499999999999</c:v>
                </c:pt>
                <c:pt idx="1722">
                  <c:v>1291.04</c:v>
                </c:pt>
                <c:pt idx="1723">
                  <c:v>1291.74</c:v>
                </c:pt>
                <c:pt idx="1724">
                  <c:v>1292.43</c:v>
                </c:pt>
                <c:pt idx="1725">
                  <c:v>1293.1199999999999</c:v>
                </c:pt>
                <c:pt idx="1726">
                  <c:v>1293.81</c:v>
                </c:pt>
                <c:pt idx="1727">
                  <c:v>1294.5</c:v>
                </c:pt>
                <c:pt idx="1728">
                  <c:v>1295.19</c:v>
                </c:pt>
                <c:pt idx="1729">
                  <c:v>1295.8900000000001</c:v>
                </c:pt>
                <c:pt idx="1730">
                  <c:v>1296.58</c:v>
                </c:pt>
                <c:pt idx="1731">
                  <c:v>1297.27</c:v>
                </c:pt>
                <c:pt idx="1732">
                  <c:v>1297.96</c:v>
                </c:pt>
                <c:pt idx="1733">
                  <c:v>1298.6500000000001</c:v>
                </c:pt>
                <c:pt idx="1734">
                  <c:v>1299.3399999999999</c:v>
                </c:pt>
                <c:pt idx="1735">
                  <c:v>1300.04</c:v>
                </c:pt>
                <c:pt idx="1736">
                  <c:v>1300.73</c:v>
                </c:pt>
                <c:pt idx="1737">
                  <c:v>1301.42</c:v>
                </c:pt>
                <c:pt idx="1738">
                  <c:v>1302.1099999999999</c:v>
                </c:pt>
                <c:pt idx="1739">
                  <c:v>1302.8</c:v>
                </c:pt>
                <c:pt idx="1740">
                  <c:v>1303.49</c:v>
                </c:pt>
                <c:pt idx="1741">
                  <c:v>1304.19</c:v>
                </c:pt>
                <c:pt idx="1742">
                  <c:v>1304.8800000000001</c:v>
                </c:pt>
                <c:pt idx="1743">
                  <c:v>1305.57</c:v>
                </c:pt>
                <c:pt idx="1744">
                  <c:v>1306.26</c:v>
                </c:pt>
                <c:pt idx="1745">
                  <c:v>1306.95</c:v>
                </c:pt>
                <c:pt idx="1746">
                  <c:v>1307.6400000000001</c:v>
                </c:pt>
                <c:pt idx="1747">
                  <c:v>1308.3399999999999</c:v>
                </c:pt>
                <c:pt idx="1748">
                  <c:v>1309.03</c:v>
                </c:pt>
                <c:pt idx="1749">
                  <c:v>1309.72</c:v>
                </c:pt>
                <c:pt idx="1750">
                  <c:v>1310.4100000000001</c:v>
                </c:pt>
                <c:pt idx="1751">
                  <c:v>1311.1</c:v>
                </c:pt>
                <c:pt idx="1752">
                  <c:v>1311.79</c:v>
                </c:pt>
                <c:pt idx="1753">
                  <c:v>1312.49</c:v>
                </c:pt>
                <c:pt idx="1754">
                  <c:v>1313.18</c:v>
                </c:pt>
                <c:pt idx="1755">
                  <c:v>1313.87</c:v>
                </c:pt>
                <c:pt idx="1756">
                  <c:v>1314.56</c:v>
                </c:pt>
                <c:pt idx="1757">
                  <c:v>1315.25</c:v>
                </c:pt>
                <c:pt idx="1758">
                  <c:v>1315.94</c:v>
                </c:pt>
                <c:pt idx="1759">
                  <c:v>1316.64</c:v>
                </c:pt>
                <c:pt idx="1760">
                  <c:v>1317.33</c:v>
                </c:pt>
                <c:pt idx="1761">
                  <c:v>1318.02</c:v>
                </c:pt>
                <c:pt idx="1762">
                  <c:v>1318.71</c:v>
                </c:pt>
                <c:pt idx="1763">
                  <c:v>1319.4</c:v>
                </c:pt>
                <c:pt idx="1764">
                  <c:v>1320.09</c:v>
                </c:pt>
                <c:pt idx="1765">
                  <c:v>1320.79</c:v>
                </c:pt>
                <c:pt idx="1766">
                  <c:v>1321.48</c:v>
                </c:pt>
                <c:pt idx="1767">
                  <c:v>1322.17</c:v>
                </c:pt>
                <c:pt idx="1768">
                  <c:v>1322.86</c:v>
                </c:pt>
                <c:pt idx="1769">
                  <c:v>1323.55</c:v>
                </c:pt>
                <c:pt idx="1770">
                  <c:v>1324.24</c:v>
                </c:pt>
                <c:pt idx="1771">
                  <c:v>1324.94</c:v>
                </c:pt>
                <c:pt idx="1772">
                  <c:v>1325.63</c:v>
                </c:pt>
                <c:pt idx="1773">
                  <c:v>1326.32</c:v>
                </c:pt>
                <c:pt idx="1774">
                  <c:v>1327.01</c:v>
                </c:pt>
                <c:pt idx="1775">
                  <c:v>1327.7</c:v>
                </c:pt>
                <c:pt idx="1776">
                  <c:v>1328.39</c:v>
                </c:pt>
                <c:pt idx="1777">
                  <c:v>1329.09</c:v>
                </c:pt>
                <c:pt idx="1778">
                  <c:v>1329.78</c:v>
                </c:pt>
                <c:pt idx="1779">
                  <c:v>1330.47</c:v>
                </c:pt>
                <c:pt idx="1780">
                  <c:v>1331.16</c:v>
                </c:pt>
                <c:pt idx="1781">
                  <c:v>1331.85</c:v>
                </c:pt>
                <c:pt idx="1782">
                  <c:v>1332.54</c:v>
                </c:pt>
                <c:pt idx="1783">
                  <c:v>1333.24</c:v>
                </c:pt>
                <c:pt idx="1784">
                  <c:v>1333.93</c:v>
                </c:pt>
                <c:pt idx="1785">
                  <c:v>1334.62</c:v>
                </c:pt>
                <c:pt idx="1786">
                  <c:v>1335.31</c:v>
                </c:pt>
                <c:pt idx="1787">
                  <c:v>1336</c:v>
                </c:pt>
                <c:pt idx="1788">
                  <c:v>1336.69</c:v>
                </c:pt>
                <c:pt idx="1789">
                  <c:v>1337.39</c:v>
                </c:pt>
                <c:pt idx="1790">
                  <c:v>1338.08</c:v>
                </c:pt>
                <c:pt idx="1791">
                  <c:v>1338.77</c:v>
                </c:pt>
                <c:pt idx="1792">
                  <c:v>1339.46</c:v>
                </c:pt>
                <c:pt idx="1793">
                  <c:v>1340.15</c:v>
                </c:pt>
                <c:pt idx="1794">
                  <c:v>1340.84</c:v>
                </c:pt>
                <c:pt idx="1795">
                  <c:v>1341.54</c:v>
                </c:pt>
                <c:pt idx="1796">
                  <c:v>1342.23</c:v>
                </c:pt>
                <c:pt idx="1797">
                  <c:v>1342.92</c:v>
                </c:pt>
                <c:pt idx="1798">
                  <c:v>1343.61</c:v>
                </c:pt>
                <c:pt idx="1799">
                  <c:v>1344.3</c:v>
                </c:pt>
                <c:pt idx="1800">
                  <c:v>1344.99</c:v>
                </c:pt>
                <c:pt idx="1801">
                  <c:v>1345.69</c:v>
                </c:pt>
                <c:pt idx="1802">
                  <c:v>1346.38</c:v>
                </c:pt>
                <c:pt idx="1803">
                  <c:v>1347.07</c:v>
                </c:pt>
                <c:pt idx="1804">
                  <c:v>1347.76</c:v>
                </c:pt>
                <c:pt idx="1805">
                  <c:v>1348.45</c:v>
                </c:pt>
                <c:pt idx="1806">
                  <c:v>1349.14</c:v>
                </c:pt>
                <c:pt idx="1807">
                  <c:v>1349.84</c:v>
                </c:pt>
                <c:pt idx="1808">
                  <c:v>1350.53</c:v>
                </c:pt>
                <c:pt idx="1809">
                  <c:v>1351.22</c:v>
                </c:pt>
                <c:pt idx="1810">
                  <c:v>1351.91</c:v>
                </c:pt>
                <c:pt idx="1811">
                  <c:v>1352.6</c:v>
                </c:pt>
                <c:pt idx="1812">
                  <c:v>1353.29</c:v>
                </c:pt>
                <c:pt idx="1813">
                  <c:v>1353.99</c:v>
                </c:pt>
                <c:pt idx="1814">
                  <c:v>1354.68</c:v>
                </c:pt>
                <c:pt idx="1815">
                  <c:v>1355.37</c:v>
                </c:pt>
                <c:pt idx="1816">
                  <c:v>1356.06</c:v>
                </c:pt>
                <c:pt idx="1817">
                  <c:v>1356.75</c:v>
                </c:pt>
                <c:pt idx="1818">
                  <c:v>1357.44</c:v>
                </c:pt>
                <c:pt idx="1819">
                  <c:v>1358.14</c:v>
                </c:pt>
                <c:pt idx="1820">
                  <c:v>1358.83</c:v>
                </c:pt>
                <c:pt idx="1821">
                  <c:v>1359.52</c:v>
                </c:pt>
                <c:pt idx="1822">
                  <c:v>1360.21</c:v>
                </c:pt>
                <c:pt idx="1823">
                  <c:v>1360.9</c:v>
                </c:pt>
                <c:pt idx="1824">
                  <c:v>1361.59</c:v>
                </c:pt>
                <c:pt idx="1825">
                  <c:v>1362.29</c:v>
                </c:pt>
                <c:pt idx="1826">
                  <c:v>1362.98</c:v>
                </c:pt>
                <c:pt idx="1827">
                  <c:v>1363.67</c:v>
                </c:pt>
                <c:pt idx="1828">
                  <c:v>1364.36</c:v>
                </c:pt>
                <c:pt idx="1829">
                  <c:v>1365.05</c:v>
                </c:pt>
                <c:pt idx="1830">
                  <c:v>1365.74</c:v>
                </c:pt>
                <c:pt idx="1831">
                  <c:v>1366.44</c:v>
                </c:pt>
                <c:pt idx="1832">
                  <c:v>1367.13</c:v>
                </c:pt>
                <c:pt idx="1833">
                  <c:v>1367.82</c:v>
                </c:pt>
                <c:pt idx="1834">
                  <c:v>1368.51</c:v>
                </c:pt>
                <c:pt idx="1835">
                  <c:v>1369.2</c:v>
                </c:pt>
                <c:pt idx="1836">
                  <c:v>1369.89</c:v>
                </c:pt>
                <c:pt idx="1837">
                  <c:v>1370.59</c:v>
                </c:pt>
                <c:pt idx="1838">
                  <c:v>1371.28</c:v>
                </c:pt>
                <c:pt idx="1839">
                  <c:v>1371.97</c:v>
                </c:pt>
                <c:pt idx="1840">
                  <c:v>1372.66</c:v>
                </c:pt>
                <c:pt idx="1841">
                  <c:v>1373.35</c:v>
                </c:pt>
                <c:pt idx="1842">
                  <c:v>1374.04</c:v>
                </c:pt>
                <c:pt idx="1843">
                  <c:v>1374.74</c:v>
                </c:pt>
                <c:pt idx="1844">
                  <c:v>1375.43</c:v>
                </c:pt>
                <c:pt idx="1845">
                  <c:v>1376.12</c:v>
                </c:pt>
                <c:pt idx="1846">
                  <c:v>1376.81</c:v>
                </c:pt>
                <c:pt idx="1847">
                  <c:v>1377.5</c:v>
                </c:pt>
                <c:pt idx="1848">
                  <c:v>1378.19</c:v>
                </c:pt>
                <c:pt idx="1849">
                  <c:v>1378.89</c:v>
                </c:pt>
                <c:pt idx="1850">
                  <c:v>1379.58</c:v>
                </c:pt>
                <c:pt idx="1851">
                  <c:v>1380.27</c:v>
                </c:pt>
                <c:pt idx="1852">
                  <c:v>1380.96</c:v>
                </c:pt>
                <c:pt idx="1853">
                  <c:v>1381.65</c:v>
                </c:pt>
                <c:pt idx="1854">
                  <c:v>1382.34</c:v>
                </c:pt>
                <c:pt idx="1855">
                  <c:v>1383.04</c:v>
                </c:pt>
                <c:pt idx="1856">
                  <c:v>1383.73</c:v>
                </c:pt>
                <c:pt idx="1857">
                  <c:v>1384.42</c:v>
                </c:pt>
                <c:pt idx="1858">
                  <c:v>1385.11</c:v>
                </c:pt>
                <c:pt idx="1859">
                  <c:v>1385.8</c:v>
                </c:pt>
                <c:pt idx="1860">
                  <c:v>1386.49</c:v>
                </c:pt>
                <c:pt idx="1861">
                  <c:v>1387.19</c:v>
                </c:pt>
                <c:pt idx="1862">
                  <c:v>1387.88</c:v>
                </c:pt>
                <c:pt idx="1863">
                  <c:v>1388.57</c:v>
                </c:pt>
                <c:pt idx="1864">
                  <c:v>1389.26</c:v>
                </c:pt>
                <c:pt idx="1865">
                  <c:v>1389.95</c:v>
                </c:pt>
                <c:pt idx="1866">
                  <c:v>1390.64</c:v>
                </c:pt>
                <c:pt idx="1867">
                  <c:v>1391.34</c:v>
                </c:pt>
                <c:pt idx="1868">
                  <c:v>1392.03</c:v>
                </c:pt>
                <c:pt idx="1869">
                  <c:v>1392.72</c:v>
                </c:pt>
                <c:pt idx="1870">
                  <c:v>1393.41</c:v>
                </c:pt>
                <c:pt idx="1871">
                  <c:v>1394.1</c:v>
                </c:pt>
                <c:pt idx="1872">
                  <c:v>1394.79</c:v>
                </c:pt>
                <c:pt idx="1873">
                  <c:v>1395.49</c:v>
                </c:pt>
                <c:pt idx="1874">
                  <c:v>1396.18</c:v>
                </c:pt>
                <c:pt idx="1875">
                  <c:v>1396.87</c:v>
                </c:pt>
                <c:pt idx="1876">
                  <c:v>1397.56</c:v>
                </c:pt>
                <c:pt idx="1877">
                  <c:v>1398.25</c:v>
                </c:pt>
                <c:pt idx="1878">
                  <c:v>1398.94</c:v>
                </c:pt>
                <c:pt idx="1879">
                  <c:v>1399.64</c:v>
                </c:pt>
                <c:pt idx="1880">
                  <c:v>1400.33</c:v>
                </c:pt>
                <c:pt idx="1881">
                  <c:v>1401.02</c:v>
                </c:pt>
                <c:pt idx="1882">
                  <c:v>1401.71</c:v>
                </c:pt>
                <c:pt idx="1883">
                  <c:v>1402.4</c:v>
                </c:pt>
                <c:pt idx="1884">
                  <c:v>1403.09</c:v>
                </c:pt>
                <c:pt idx="1885">
                  <c:v>1403.79</c:v>
                </c:pt>
                <c:pt idx="1886">
                  <c:v>1404.48</c:v>
                </c:pt>
                <c:pt idx="1887">
                  <c:v>1405.17</c:v>
                </c:pt>
                <c:pt idx="1888">
                  <c:v>1405.86</c:v>
                </c:pt>
                <c:pt idx="1889">
                  <c:v>1406.55</c:v>
                </c:pt>
                <c:pt idx="1890">
                  <c:v>1407.24</c:v>
                </c:pt>
                <c:pt idx="1891">
                  <c:v>1407.94</c:v>
                </c:pt>
                <c:pt idx="1892">
                  <c:v>1408.63</c:v>
                </c:pt>
                <c:pt idx="1893">
                  <c:v>1409.32</c:v>
                </c:pt>
                <c:pt idx="1894">
                  <c:v>1410.01</c:v>
                </c:pt>
                <c:pt idx="1895">
                  <c:v>1410.7</c:v>
                </c:pt>
                <c:pt idx="1896">
                  <c:v>1411.39</c:v>
                </c:pt>
                <c:pt idx="1897">
                  <c:v>1412.09</c:v>
                </c:pt>
                <c:pt idx="1898">
                  <c:v>1412.78</c:v>
                </c:pt>
                <c:pt idx="1899">
                  <c:v>1413.47</c:v>
                </c:pt>
                <c:pt idx="1900">
                  <c:v>1414.16</c:v>
                </c:pt>
                <c:pt idx="1901">
                  <c:v>1414.85</c:v>
                </c:pt>
                <c:pt idx="1902">
                  <c:v>1415.54</c:v>
                </c:pt>
                <c:pt idx="1903">
                  <c:v>1416.24</c:v>
                </c:pt>
                <c:pt idx="1904">
                  <c:v>1416.93</c:v>
                </c:pt>
                <c:pt idx="1905">
                  <c:v>1417.62</c:v>
                </c:pt>
                <c:pt idx="1906">
                  <c:v>1418.31</c:v>
                </c:pt>
                <c:pt idx="1907">
                  <c:v>1419</c:v>
                </c:pt>
                <c:pt idx="1908">
                  <c:v>1419.69</c:v>
                </c:pt>
                <c:pt idx="1909">
                  <c:v>1420.39</c:v>
                </c:pt>
                <c:pt idx="1910">
                  <c:v>1421.08</c:v>
                </c:pt>
                <c:pt idx="1911">
                  <c:v>1421.77</c:v>
                </c:pt>
                <c:pt idx="1912">
                  <c:v>1422.46</c:v>
                </c:pt>
                <c:pt idx="1913">
                  <c:v>1423.15</c:v>
                </c:pt>
                <c:pt idx="1914">
                  <c:v>1423.84</c:v>
                </c:pt>
                <c:pt idx="1915">
                  <c:v>1424.54</c:v>
                </c:pt>
                <c:pt idx="1916">
                  <c:v>1425.23</c:v>
                </c:pt>
                <c:pt idx="1917">
                  <c:v>1425.92</c:v>
                </c:pt>
                <c:pt idx="1918">
                  <c:v>1426.61</c:v>
                </c:pt>
                <c:pt idx="1919">
                  <c:v>1427.3</c:v>
                </c:pt>
                <c:pt idx="1920">
                  <c:v>1427.99</c:v>
                </c:pt>
                <c:pt idx="1921">
                  <c:v>1428.69</c:v>
                </c:pt>
                <c:pt idx="1922">
                  <c:v>1429.38</c:v>
                </c:pt>
                <c:pt idx="1923">
                  <c:v>1430.07</c:v>
                </c:pt>
                <c:pt idx="1924">
                  <c:v>1430.76</c:v>
                </c:pt>
                <c:pt idx="1925">
                  <c:v>1431.45</c:v>
                </c:pt>
                <c:pt idx="1926">
                  <c:v>1432.14</c:v>
                </c:pt>
                <c:pt idx="1927">
                  <c:v>1432.84</c:v>
                </c:pt>
                <c:pt idx="1928">
                  <c:v>1433.53</c:v>
                </c:pt>
                <c:pt idx="1929">
                  <c:v>1434.22</c:v>
                </c:pt>
                <c:pt idx="1930">
                  <c:v>1434.91</c:v>
                </c:pt>
                <c:pt idx="1931">
                  <c:v>1435.6</c:v>
                </c:pt>
                <c:pt idx="1932">
                  <c:v>1436.29</c:v>
                </c:pt>
                <c:pt idx="1933">
                  <c:v>1436.99</c:v>
                </c:pt>
                <c:pt idx="1934">
                  <c:v>1437.68</c:v>
                </c:pt>
                <c:pt idx="1935">
                  <c:v>1438.37</c:v>
                </c:pt>
                <c:pt idx="1936">
                  <c:v>1439.06</c:v>
                </c:pt>
                <c:pt idx="1937">
                  <c:v>1439.75</c:v>
                </c:pt>
                <c:pt idx="1938">
                  <c:v>1440.44</c:v>
                </c:pt>
                <c:pt idx="1939">
                  <c:v>1441.14</c:v>
                </c:pt>
                <c:pt idx="1940">
                  <c:v>1441.83</c:v>
                </c:pt>
                <c:pt idx="1941">
                  <c:v>1442.52</c:v>
                </c:pt>
                <c:pt idx="1942">
                  <c:v>1443.21</c:v>
                </c:pt>
                <c:pt idx="1943">
                  <c:v>1443.9</c:v>
                </c:pt>
                <c:pt idx="1944">
                  <c:v>1444.59</c:v>
                </c:pt>
                <c:pt idx="1945">
                  <c:v>1445.29</c:v>
                </c:pt>
                <c:pt idx="1946">
                  <c:v>1445.98</c:v>
                </c:pt>
                <c:pt idx="1947">
                  <c:v>1446.67</c:v>
                </c:pt>
                <c:pt idx="1948">
                  <c:v>1447.36</c:v>
                </c:pt>
                <c:pt idx="1949">
                  <c:v>1448.05</c:v>
                </c:pt>
                <c:pt idx="1950">
                  <c:v>1448.74</c:v>
                </c:pt>
                <c:pt idx="1951">
                  <c:v>1449.44</c:v>
                </c:pt>
                <c:pt idx="1952">
                  <c:v>1450.13</c:v>
                </c:pt>
                <c:pt idx="1953">
                  <c:v>1450.82</c:v>
                </c:pt>
                <c:pt idx="1954">
                  <c:v>1451.51</c:v>
                </c:pt>
                <c:pt idx="1955">
                  <c:v>1452.2</c:v>
                </c:pt>
                <c:pt idx="1956">
                  <c:v>1452.89</c:v>
                </c:pt>
                <c:pt idx="1957">
                  <c:v>1453.59</c:v>
                </c:pt>
                <c:pt idx="1958">
                  <c:v>1454.28</c:v>
                </c:pt>
                <c:pt idx="1959">
                  <c:v>1454.97</c:v>
                </c:pt>
                <c:pt idx="1960">
                  <c:v>1455.66</c:v>
                </c:pt>
                <c:pt idx="1961">
                  <c:v>1456.35</c:v>
                </c:pt>
                <c:pt idx="1962">
                  <c:v>1457.04</c:v>
                </c:pt>
                <c:pt idx="1963">
                  <c:v>1457.74</c:v>
                </c:pt>
                <c:pt idx="1964">
                  <c:v>1458.43</c:v>
                </c:pt>
                <c:pt idx="1965">
                  <c:v>1459.12</c:v>
                </c:pt>
                <c:pt idx="1966">
                  <c:v>1459.81</c:v>
                </c:pt>
                <c:pt idx="1967">
                  <c:v>1460.5</c:v>
                </c:pt>
                <c:pt idx="1968">
                  <c:v>1461.19</c:v>
                </c:pt>
                <c:pt idx="1969">
                  <c:v>1461.89</c:v>
                </c:pt>
                <c:pt idx="1970">
                  <c:v>1462.58</c:v>
                </c:pt>
                <c:pt idx="1971">
                  <c:v>1463.27</c:v>
                </c:pt>
                <c:pt idx="1972">
                  <c:v>1463.96</c:v>
                </c:pt>
                <c:pt idx="1973">
                  <c:v>1464.65</c:v>
                </c:pt>
                <c:pt idx="1974">
                  <c:v>1465.34</c:v>
                </c:pt>
                <c:pt idx="1975">
                  <c:v>1466.04</c:v>
                </c:pt>
                <c:pt idx="1976">
                  <c:v>1466.73</c:v>
                </c:pt>
                <c:pt idx="1977">
                  <c:v>1467.42</c:v>
                </c:pt>
                <c:pt idx="1978">
                  <c:v>1468.11</c:v>
                </c:pt>
                <c:pt idx="1979">
                  <c:v>1468.8</c:v>
                </c:pt>
                <c:pt idx="1980">
                  <c:v>1469.49</c:v>
                </c:pt>
                <c:pt idx="1981">
                  <c:v>1470.19</c:v>
                </c:pt>
                <c:pt idx="1982">
                  <c:v>1470.88</c:v>
                </c:pt>
                <c:pt idx="1983">
                  <c:v>1471.57</c:v>
                </c:pt>
                <c:pt idx="1984">
                  <c:v>1472.26</c:v>
                </c:pt>
                <c:pt idx="1985">
                  <c:v>1472.95</c:v>
                </c:pt>
                <c:pt idx="1986">
                  <c:v>1473.64</c:v>
                </c:pt>
                <c:pt idx="1987">
                  <c:v>1474.34</c:v>
                </c:pt>
                <c:pt idx="1988">
                  <c:v>1475.03</c:v>
                </c:pt>
                <c:pt idx="1989">
                  <c:v>1475.72</c:v>
                </c:pt>
                <c:pt idx="1990">
                  <c:v>1476.41</c:v>
                </c:pt>
                <c:pt idx="1991">
                  <c:v>1477.1</c:v>
                </c:pt>
                <c:pt idx="1992">
                  <c:v>1477.79</c:v>
                </c:pt>
                <c:pt idx="1993">
                  <c:v>1478.49</c:v>
                </c:pt>
                <c:pt idx="1994">
                  <c:v>1479.18</c:v>
                </c:pt>
                <c:pt idx="1995">
                  <c:v>1479.87</c:v>
                </c:pt>
                <c:pt idx="1996">
                  <c:v>1480.56</c:v>
                </c:pt>
                <c:pt idx="1997">
                  <c:v>1481.25</c:v>
                </c:pt>
                <c:pt idx="1998">
                  <c:v>1481.94</c:v>
                </c:pt>
                <c:pt idx="1999">
                  <c:v>1482.64</c:v>
                </c:pt>
                <c:pt idx="2000">
                  <c:v>1483.33</c:v>
                </c:pt>
                <c:pt idx="2001">
                  <c:v>1484.02</c:v>
                </c:pt>
                <c:pt idx="2002">
                  <c:v>1484.71</c:v>
                </c:pt>
                <c:pt idx="2003">
                  <c:v>1485.4</c:v>
                </c:pt>
                <c:pt idx="2004">
                  <c:v>1486.09</c:v>
                </c:pt>
                <c:pt idx="2005">
                  <c:v>1486.79</c:v>
                </c:pt>
                <c:pt idx="2006">
                  <c:v>1487.48</c:v>
                </c:pt>
                <c:pt idx="2007">
                  <c:v>1488.17</c:v>
                </c:pt>
                <c:pt idx="2008">
                  <c:v>1488.86</c:v>
                </c:pt>
                <c:pt idx="2009">
                  <c:v>1489.55</c:v>
                </c:pt>
                <c:pt idx="2010">
                  <c:v>1490.24</c:v>
                </c:pt>
                <c:pt idx="2011">
                  <c:v>1490.94</c:v>
                </c:pt>
                <c:pt idx="2012">
                  <c:v>1491.63</c:v>
                </c:pt>
                <c:pt idx="2013">
                  <c:v>1492.32</c:v>
                </c:pt>
                <c:pt idx="2014">
                  <c:v>1493.01</c:v>
                </c:pt>
                <c:pt idx="2015">
                  <c:v>1493.7</c:v>
                </c:pt>
                <c:pt idx="2016">
                  <c:v>1494.39</c:v>
                </c:pt>
                <c:pt idx="2017">
                  <c:v>1495.09</c:v>
                </c:pt>
                <c:pt idx="2018">
                  <c:v>1495.78</c:v>
                </c:pt>
                <c:pt idx="2019">
                  <c:v>1496.47</c:v>
                </c:pt>
                <c:pt idx="2020">
                  <c:v>1497.16</c:v>
                </c:pt>
                <c:pt idx="2021">
                  <c:v>1497.85</c:v>
                </c:pt>
                <c:pt idx="2022">
                  <c:v>1498.54</c:v>
                </c:pt>
                <c:pt idx="2023">
                  <c:v>1499.24</c:v>
                </c:pt>
                <c:pt idx="2024">
                  <c:v>1499.93</c:v>
                </c:pt>
                <c:pt idx="2025">
                  <c:v>1500.62</c:v>
                </c:pt>
                <c:pt idx="2026">
                  <c:v>1501.31</c:v>
                </c:pt>
                <c:pt idx="2027">
                  <c:v>1502</c:v>
                </c:pt>
                <c:pt idx="2028">
                  <c:v>1502.69</c:v>
                </c:pt>
                <c:pt idx="2029">
                  <c:v>1503.39</c:v>
                </c:pt>
                <c:pt idx="2030">
                  <c:v>1504.08</c:v>
                </c:pt>
                <c:pt idx="2031">
                  <c:v>1504.77</c:v>
                </c:pt>
                <c:pt idx="2032">
                  <c:v>1505.46</c:v>
                </c:pt>
                <c:pt idx="2033">
                  <c:v>1506.15</c:v>
                </c:pt>
                <c:pt idx="2034">
                  <c:v>1506.84</c:v>
                </c:pt>
                <c:pt idx="2035">
                  <c:v>1507.54</c:v>
                </c:pt>
                <c:pt idx="2036">
                  <c:v>1508.23</c:v>
                </c:pt>
                <c:pt idx="2037">
                  <c:v>1508.92</c:v>
                </c:pt>
                <c:pt idx="2038">
                  <c:v>1509.61</c:v>
                </c:pt>
                <c:pt idx="2039">
                  <c:v>1510.3</c:v>
                </c:pt>
                <c:pt idx="2040">
                  <c:v>1510.99</c:v>
                </c:pt>
                <c:pt idx="2041">
                  <c:v>1511.69</c:v>
                </c:pt>
                <c:pt idx="2042">
                  <c:v>1512.38</c:v>
                </c:pt>
                <c:pt idx="2043">
                  <c:v>1513.07</c:v>
                </c:pt>
                <c:pt idx="2044">
                  <c:v>1513.76</c:v>
                </c:pt>
                <c:pt idx="2045">
                  <c:v>1514.45</c:v>
                </c:pt>
                <c:pt idx="2046">
                  <c:v>1515.14</c:v>
                </c:pt>
                <c:pt idx="2047">
                  <c:v>1515.84</c:v>
                </c:pt>
                <c:pt idx="2048">
                  <c:v>1516.53</c:v>
                </c:pt>
                <c:pt idx="2049">
                  <c:v>1517.22</c:v>
                </c:pt>
                <c:pt idx="2050">
                  <c:v>1517.91</c:v>
                </c:pt>
                <c:pt idx="2051">
                  <c:v>1518.6</c:v>
                </c:pt>
                <c:pt idx="2052">
                  <c:v>1519.29</c:v>
                </c:pt>
                <c:pt idx="2053">
                  <c:v>1519.99</c:v>
                </c:pt>
                <c:pt idx="2054">
                  <c:v>1520.68</c:v>
                </c:pt>
                <c:pt idx="2055">
                  <c:v>1521.37</c:v>
                </c:pt>
                <c:pt idx="2056">
                  <c:v>1522.06</c:v>
                </c:pt>
                <c:pt idx="2057">
                  <c:v>1522.75</c:v>
                </c:pt>
                <c:pt idx="2058">
                  <c:v>1523.44</c:v>
                </c:pt>
                <c:pt idx="2059">
                  <c:v>1524.14</c:v>
                </c:pt>
                <c:pt idx="2060">
                  <c:v>1524.83</c:v>
                </c:pt>
                <c:pt idx="2061">
                  <c:v>1525.52</c:v>
                </c:pt>
                <c:pt idx="2062">
                  <c:v>1526.21</c:v>
                </c:pt>
                <c:pt idx="2063">
                  <c:v>1526.9</c:v>
                </c:pt>
                <c:pt idx="2064">
                  <c:v>1527.59</c:v>
                </c:pt>
                <c:pt idx="2065">
                  <c:v>1528.29</c:v>
                </c:pt>
                <c:pt idx="2066">
                  <c:v>1528.98</c:v>
                </c:pt>
                <c:pt idx="2067">
                  <c:v>1529.67</c:v>
                </c:pt>
                <c:pt idx="2068">
                  <c:v>1530.36</c:v>
                </c:pt>
                <c:pt idx="2069">
                  <c:v>1531.05</c:v>
                </c:pt>
                <c:pt idx="2070">
                  <c:v>1531.74</c:v>
                </c:pt>
                <c:pt idx="2071">
                  <c:v>1532.44</c:v>
                </c:pt>
                <c:pt idx="2072">
                  <c:v>1533.13</c:v>
                </c:pt>
                <c:pt idx="2073">
                  <c:v>1533.82</c:v>
                </c:pt>
                <c:pt idx="2074">
                  <c:v>1534.51</c:v>
                </c:pt>
                <c:pt idx="2075">
                  <c:v>1535.2</c:v>
                </c:pt>
                <c:pt idx="2076">
                  <c:v>1535.89</c:v>
                </c:pt>
                <c:pt idx="2077">
                  <c:v>1536.59</c:v>
                </c:pt>
                <c:pt idx="2078">
                  <c:v>1537.28</c:v>
                </c:pt>
                <c:pt idx="2079">
                  <c:v>1537.97</c:v>
                </c:pt>
                <c:pt idx="2080">
                  <c:v>1538.66</c:v>
                </c:pt>
                <c:pt idx="2081">
                  <c:v>1539.35</c:v>
                </c:pt>
                <c:pt idx="2082">
                  <c:v>1540.04</c:v>
                </c:pt>
                <c:pt idx="2083">
                  <c:v>1540.74</c:v>
                </c:pt>
                <c:pt idx="2084">
                  <c:v>1541.43</c:v>
                </c:pt>
                <c:pt idx="2085">
                  <c:v>1542.12</c:v>
                </c:pt>
                <c:pt idx="2086">
                  <c:v>1542.81</c:v>
                </c:pt>
                <c:pt idx="2087">
                  <c:v>1543.5</c:v>
                </c:pt>
                <c:pt idx="2088">
                  <c:v>1544.19</c:v>
                </c:pt>
                <c:pt idx="2089">
                  <c:v>1544.89</c:v>
                </c:pt>
                <c:pt idx="2090">
                  <c:v>1545.58</c:v>
                </c:pt>
                <c:pt idx="2091">
                  <c:v>1546.27</c:v>
                </c:pt>
                <c:pt idx="2092">
                  <c:v>1546.96</c:v>
                </c:pt>
                <c:pt idx="2093">
                  <c:v>1547.65</c:v>
                </c:pt>
                <c:pt idx="2094">
                  <c:v>1548.34</c:v>
                </c:pt>
                <c:pt idx="2095">
                  <c:v>1549.04</c:v>
                </c:pt>
                <c:pt idx="2096">
                  <c:v>1549.73</c:v>
                </c:pt>
                <c:pt idx="2097">
                  <c:v>1550.42</c:v>
                </c:pt>
                <c:pt idx="2098">
                  <c:v>1551.11</c:v>
                </c:pt>
                <c:pt idx="2099">
                  <c:v>1551.8</c:v>
                </c:pt>
                <c:pt idx="2100">
                  <c:v>1552.49</c:v>
                </c:pt>
                <c:pt idx="2101">
                  <c:v>1553.19</c:v>
                </c:pt>
                <c:pt idx="2102">
                  <c:v>1553.88</c:v>
                </c:pt>
                <c:pt idx="2103">
                  <c:v>1554.57</c:v>
                </c:pt>
                <c:pt idx="2104">
                  <c:v>1555.26</c:v>
                </c:pt>
                <c:pt idx="2105">
                  <c:v>1555.95</c:v>
                </c:pt>
                <c:pt idx="2106">
                  <c:v>1556.64</c:v>
                </c:pt>
                <c:pt idx="2107">
                  <c:v>1557.34</c:v>
                </c:pt>
                <c:pt idx="2108">
                  <c:v>1558.03</c:v>
                </c:pt>
                <c:pt idx="2109">
                  <c:v>1558.72</c:v>
                </c:pt>
                <c:pt idx="2110">
                  <c:v>1559.41</c:v>
                </c:pt>
                <c:pt idx="2111">
                  <c:v>1560.1</c:v>
                </c:pt>
                <c:pt idx="2112">
                  <c:v>1560.79</c:v>
                </c:pt>
                <c:pt idx="2113">
                  <c:v>1561.49</c:v>
                </c:pt>
                <c:pt idx="2114">
                  <c:v>1562.18</c:v>
                </c:pt>
                <c:pt idx="2115">
                  <c:v>1562.87</c:v>
                </c:pt>
                <c:pt idx="2116">
                  <c:v>1563.56</c:v>
                </c:pt>
                <c:pt idx="2117">
                  <c:v>1564.25</c:v>
                </c:pt>
                <c:pt idx="2118">
                  <c:v>1564.94</c:v>
                </c:pt>
                <c:pt idx="2119">
                  <c:v>1565.64</c:v>
                </c:pt>
                <c:pt idx="2120">
                  <c:v>1566.33</c:v>
                </c:pt>
                <c:pt idx="2121">
                  <c:v>1567.02</c:v>
                </c:pt>
                <c:pt idx="2122">
                  <c:v>1567.71</c:v>
                </c:pt>
                <c:pt idx="2123">
                  <c:v>1568.4</c:v>
                </c:pt>
                <c:pt idx="2124">
                  <c:v>1569.09</c:v>
                </c:pt>
                <c:pt idx="2125">
                  <c:v>1569.79</c:v>
                </c:pt>
                <c:pt idx="2126">
                  <c:v>1570.48</c:v>
                </c:pt>
                <c:pt idx="2127">
                  <c:v>1571.17</c:v>
                </c:pt>
                <c:pt idx="2128">
                  <c:v>1571.86</c:v>
                </c:pt>
                <c:pt idx="2129">
                  <c:v>1572.55</c:v>
                </c:pt>
                <c:pt idx="2130">
                  <c:v>1573.24</c:v>
                </c:pt>
                <c:pt idx="2131">
                  <c:v>1573.94</c:v>
                </c:pt>
                <c:pt idx="2132">
                  <c:v>1574.63</c:v>
                </c:pt>
                <c:pt idx="2133">
                  <c:v>1575.32</c:v>
                </c:pt>
                <c:pt idx="2134">
                  <c:v>1576.01</c:v>
                </c:pt>
                <c:pt idx="2135">
                  <c:v>1576.7</c:v>
                </c:pt>
                <c:pt idx="2136">
                  <c:v>1577.39</c:v>
                </c:pt>
                <c:pt idx="2137">
                  <c:v>1578.09</c:v>
                </c:pt>
                <c:pt idx="2138">
                  <c:v>1578.78</c:v>
                </c:pt>
                <c:pt idx="2139">
                  <c:v>1579.47</c:v>
                </c:pt>
                <c:pt idx="2140">
                  <c:v>1580.16</c:v>
                </c:pt>
                <c:pt idx="2141">
                  <c:v>1580.85</c:v>
                </c:pt>
                <c:pt idx="2142">
                  <c:v>1581.54</c:v>
                </c:pt>
                <c:pt idx="2143">
                  <c:v>1582.24</c:v>
                </c:pt>
                <c:pt idx="2144">
                  <c:v>1582.93</c:v>
                </c:pt>
                <c:pt idx="2145">
                  <c:v>1583.62</c:v>
                </c:pt>
                <c:pt idx="2146">
                  <c:v>1584.31</c:v>
                </c:pt>
                <c:pt idx="2147">
                  <c:v>1585</c:v>
                </c:pt>
                <c:pt idx="2148">
                  <c:v>1585.69</c:v>
                </c:pt>
                <c:pt idx="2149">
                  <c:v>1586.39</c:v>
                </c:pt>
                <c:pt idx="2150">
                  <c:v>1587.08</c:v>
                </c:pt>
                <c:pt idx="2151">
                  <c:v>1587.77</c:v>
                </c:pt>
                <c:pt idx="2152">
                  <c:v>1588.46</c:v>
                </c:pt>
                <c:pt idx="2153">
                  <c:v>1589.15</c:v>
                </c:pt>
                <c:pt idx="2154">
                  <c:v>1589.84</c:v>
                </c:pt>
                <c:pt idx="2155">
                  <c:v>1590.54</c:v>
                </c:pt>
                <c:pt idx="2156">
                  <c:v>1591.23</c:v>
                </c:pt>
                <c:pt idx="2157">
                  <c:v>1591.92</c:v>
                </c:pt>
                <c:pt idx="2158">
                  <c:v>1592.61</c:v>
                </c:pt>
                <c:pt idx="2159">
                  <c:v>1593.3</c:v>
                </c:pt>
                <c:pt idx="2160">
                  <c:v>1593.99</c:v>
                </c:pt>
                <c:pt idx="2161">
                  <c:v>1594.69</c:v>
                </c:pt>
                <c:pt idx="2162">
                  <c:v>1595.38</c:v>
                </c:pt>
                <c:pt idx="2163">
                  <c:v>1596.07</c:v>
                </c:pt>
                <c:pt idx="2164">
                  <c:v>1596.76</c:v>
                </c:pt>
                <c:pt idx="2165">
                  <c:v>1597.45</c:v>
                </c:pt>
                <c:pt idx="2166">
                  <c:v>1598.14</c:v>
                </c:pt>
                <c:pt idx="2167">
                  <c:v>1598.84</c:v>
                </c:pt>
                <c:pt idx="2168">
                  <c:v>1599.53</c:v>
                </c:pt>
                <c:pt idx="2169">
                  <c:v>1600.22</c:v>
                </c:pt>
                <c:pt idx="2170">
                  <c:v>1600.91</c:v>
                </c:pt>
                <c:pt idx="2171">
                  <c:v>1601.6</c:v>
                </c:pt>
                <c:pt idx="2172">
                  <c:v>1602.29</c:v>
                </c:pt>
                <c:pt idx="2173">
                  <c:v>1602.99</c:v>
                </c:pt>
                <c:pt idx="2174">
                  <c:v>1603.68</c:v>
                </c:pt>
                <c:pt idx="2175">
                  <c:v>1604.37</c:v>
                </c:pt>
                <c:pt idx="2176">
                  <c:v>1605.06</c:v>
                </c:pt>
                <c:pt idx="2177">
                  <c:v>1605.75</c:v>
                </c:pt>
                <c:pt idx="2178">
                  <c:v>1606.44</c:v>
                </c:pt>
                <c:pt idx="2179">
                  <c:v>1607.13</c:v>
                </c:pt>
                <c:pt idx="2180">
                  <c:v>1607.83</c:v>
                </c:pt>
                <c:pt idx="2181">
                  <c:v>1608.52</c:v>
                </c:pt>
                <c:pt idx="2182">
                  <c:v>1609.21</c:v>
                </c:pt>
                <c:pt idx="2183">
                  <c:v>1609.9</c:v>
                </c:pt>
                <c:pt idx="2184">
                  <c:v>1610.59</c:v>
                </c:pt>
                <c:pt idx="2185">
                  <c:v>1611.29</c:v>
                </c:pt>
                <c:pt idx="2186">
                  <c:v>1611.98</c:v>
                </c:pt>
                <c:pt idx="2187">
                  <c:v>1612.67</c:v>
                </c:pt>
                <c:pt idx="2188">
                  <c:v>1613.36</c:v>
                </c:pt>
                <c:pt idx="2189">
                  <c:v>1614.05</c:v>
                </c:pt>
                <c:pt idx="2190">
                  <c:v>1614.74</c:v>
                </c:pt>
                <c:pt idx="2191">
                  <c:v>1615.44</c:v>
                </c:pt>
                <c:pt idx="2192">
                  <c:v>1616.13</c:v>
                </c:pt>
                <c:pt idx="2193">
                  <c:v>1616.82</c:v>
                </c:pt>
                <c:pt idx="2194">
                  <c:v>1617.51</c:v>
                </c:pt>
                <c:pt idx="2195">
                  <c:v>1618.2</c:v>
                </c:pt>
                <c:pt idx="2196">
                  <c:v>1618.89</c:v>
                </c:pt>
                <c:pt idx="2197">
                  <c:v>1619.59</c:v>
                </c:pt>
                <c:pt idx="2198">
                  <c:v>1620.28</c:v>
                </c:pt>
                <c:pt idx="2199">
                  <c:v>1620.97</c:v>
                </c:pt>
                <c:pt idx="2200">
                  <c:v>1621.66</c:v>
                </c:pt>
                <c:pt idx="2201">
                  <c:v>1622.35</c:v>
                </c:pt>
                <c:pt idx="2202">
                  <c:v>1623.04</c:v>
                </c:pt>
                <c:pt idx="2203">
                  <c:v>1623.73</c:v>
                </c:pt>
                <c:pt idx="2204">
                  <c:v>1624.43</c:v>
                </c:pt>
                <c:pt idx="2205">
                  <c:v>1625.12</c:v>
                </c:pt>
                <c:pt idx="2206">
                  <c:v>1625.81</c:v>
                </c:pt>
                <c:pt idx="2207">
                  <c:v>1626.5</c:v>
                </c:pt>
                <c:pt idx="2208">
                  <c:v>1627.19</c:v>
                </c:pt>
                <c:pt idx="2209">
                  <c:v>1627.88</c:v>
                </c:pt>
                <c:pt idx="2210">
                  <c:v>1628.58</c:v>
                </c:pt>
                <c:pt idx="2211">
                  <c:v>1629.27</c:v>
                </c:pt>
                <c:pt idx="2212">
                  <c:v>1629.96</c:v>
                </c:pt>
                <c:pt idx="2213">
                  <c:v>1630.65</c:v>
                </c:pt>
                <c:pt idx="2214">
                  <c:v>1631.34</c:v>
                </c:pt>
                <c:pt idx="2215">
                  <c:v>1632.03</c:v>
                </c:pt>
                <c:pt idx="2216">
                  <c:v>1632.73</c:v>
                </c:pt>
                <c:pt idx="2217">
                  <c:v>1633.42</c:v>
                </c:pt>
                <c:pt idx="2218">
                  <c:v>1634.11</c:v>
                </c:pt>
                <c:pt idx="2219">
                  <c:v>1634.8</c:v>
                </c:pt>
                <c:pt idx="2220">
                  <c:v>1635.49</c:v>
                </c:pt>
                <c:pt idx="2221">
                  <c:v>1636.18</c:v>
                </c:pt>
                <c:pt idx="2222">
                  <c:v>1636.88</c:v>
                </c:pt>
                <c:pt idx="2223">
                  <c:v>1637.57</c:v>
                </c:pt>
                <c:pt idx="2224">
                  <c:v>1638.26</c:v>
                </c:pt>
                <c:pt idx="2225">
                  <c:v>1638.95</c:v>
                </c:pt>
                <c:pt idx="2226">
                  <c:v>1639.64</c:v>
                </c:pt>
                <c:pt idx="2227">
                  <c:v>1640.34</c:v>
                </c:pt>
                <c:pt idx="2228">
                  <c:v>1641.03</c:v>
                </c:pt>
                <c:pt idx="2229">
                  <c:v>1641.72</c:v>
                </c:pt>
                <c:pt idx="2230">
                  <c:v>1642.41</c:v>
                </c:pt>
                <c:pt idx="2231">
                  <c:v>1643.1</c:v>
                </c:pt>
                <c:pt idx="2232">
                  <c:v>1643.79</c:v>
                </c:pt>
                <c:pt idx="2233">
                  <c:v>1644.48</c:v>
                </c:pt>
                <c:pt idx="2234">
                  <c:v>1645.18</c:v>
                </c:pt>
                <c:pt idx="2235">
                  <c:v>1645.87</c:v>
                </c:pt>
                <c:pt idx="2236">
                  <c:v>1646.56</c:v>
                </c:pt>
                <c:pt idx="2237">
                  <c:v>1647.25</c:v>
                </c:pt>
                <c:pt idx="2238">
                  <c:v>1647.94</c:v>
                </c:pt>
                <c:pt idx="2239">
                  <c:v>1648.63</c:v>
                </c:pt>
                <c:pt idx="2240">
                  <c:v>1649.33</c:v>
                </c:pt>
                <c:pt idx="2241">
                  <c:v>1650.02</c:v>
                </c:pt>
                <c:pt idx="2242">
                  <c:v>1650.71</c:v>
                </c:pt>
                <c:pt idx="2243">
                  <c:v>1651.4</c:v>
                </c:pt>
                <c:pt idx="2244">
                  <c:v>1652.09</c:v>
                </c:pt>
                <c:pt idx="2245">
                  <c:v>1652.78</c:v>
                </c:pt>
                <c:pt idx="2246">
                  <c:v>1653.48</c:v>
                </c:pt>
                <c:pt idx="2247">
                  <c:v>1654.17</c:v>
                </c:pt>
                <c:pt idx="2248">
                  <c:v>1654.86</c:v>
                </c:pt>
                <c:pt idx="2249">
                  <c:v>1655.55</c:v>
                </c:pt>
                <c:pt idx="2250">
                  <c:v>1656.24</c:v>
                </c:pt>
                <c:pt idx="2251">
                  <c:v>1656.93</c:v>
                </c:pt>
                <c:pt idx="2252">
                  <c:v>1657.63</c:v>
                </c:pt>
                <c:pt idx="2253">
                  <c:v>1658.32</c:v>
                </c:pt>
                <c:pt idx="2254">
                  <c:v>1659.01</c:v>
                </c:pt>
                <c:pt idx="2255">
                  <c:v>1659.7</c:v>
                </c:pt>
                <c:pt idx="2256">
                  <c:v>1660.39</c:v>
                </c:pt>
                <c:pt idx="2257">
                  <c:v>1661.08</c:v>
                </c:pt>
                <c:pt idx="2258">
                  <c:v>1661.78</c:v>
                </c:pt>
                <c:pt idx="2259">
                  <c:v>1662.47</c:v>
                </c:pt>
                <c:pt idx="2260">
                  <c:v>1663.16</c:v>
                </c:pt>
                <c:pt idx="2261">
                  <c:v>1663.85</c:v>
                </c:pt>
                <c:pt idx="2262">
                  <c:v>1664.54</c:v>
                </c:pt>
                <c:pt idx="2263">
                  <c:v>1665.23</c:v>
                </c:pt>
                <c:pt idx="2264">
                  <c:v>1665.93</c:v>
                </c:pt>
                <c:pt idx="2265">
                  <c:v>1666.62</c:v>
                </c:pt>
                <c:pt idx="2266">
                  <c:v>1667.31</c:v>
                </c:pt>
                <c:pt idx="2267">
                  <c:v>1668</c:v>
                </c:pt>
                <c:pt idx="2268">
                  <c:v>1668.69</c:v>
                </c:pt>
                <c:pt idx="2269">
                  <c:v>1669.38</c:v>
                </c:pt>
                <c:pt idx="2270">
                  <c:v>1670.08</c:v>
                </c:pt>
                <c:pt idx="2271">
                  <c:v>1670.77</c:v>
                </c:pt>
                <c:pt idx="2272">
                  <c:v>1671.46</c:v>
                </c:pt>
                <c:pt idx="2273">
                  <c:v>1672.15</c:v>
                </c:pt>
                <c:pt idx="2274">
                  <c:v>1672.84</c:v>
                </c:pt>
                <c:pt idx="2275">
                  <c:v>1673.53</c:v>
                </c:pt>
                <c:pt idx="2276">
                  <c:v>1674.23</c:v>
                </c:pt>
                <c:pt idx="2277">
                  <c:v>1674.92</c:v>
                </c:pt>
                <c:pt idx="2278">
                  <c:v>1675.61</c:v>
                </c:pt>
                <c:pt idx="2279">
                  <c:v>1676.3</c:v>
                </c:pt>
                <c:pt idx="2280">
                  <c:v>1676.99</c:v>
                </c:pt>
                <c:pt idx="2281">
                  <c:v>1677.68</c:v>
                </c:pt>
                <c:pt idx="2282">
                  <c:v>1678.38</c:v>
                </c:pt>
                <c:pt idx="2283">
                  <c:v>1679.07</c:v>
                </c:pt>
                <c:pt idx="2284">
                  <c:v>1679.76</c:v>
                </c:pt>
                <c:pt idx="2285">
                  <c:v>1680.45</c:v>
                </c:pt>
                <c:pt idx="2286">
                  <c:v>1681.14</c:v>
                </c:pt>
                <c:pt idx="2287">
                  <c:v>1681.83</c:v>
                </c:pt>
                <c:pt idx="2288">
                  <c:v>1682.53</c:v>
                </c:pt>
                <c:pt idx="2289">
                  <c:v>1683.22</c:v>
                </c:pt>
                <c:pt idx="2290">
                  <c:v>1683.91</c:v>
                </c:pt>
                <c:pt idx="2291">
                  <c:v>1684.6</c:v>
                </c:pt>
                <c:pt idx="2292">
                  <c:v>1685.29</c:v>
                </c:pt>
                <c:pt idx="2293">
                  <c:v>1685.98</c:v>
                </c:pt>
                <c:pt idx="2294">
                  <c:v>1686.68</c:v>
                </c:pt>
                <c:pt idx="2295">
                  <c:v>1687.37</c:v>
                </c:pt>
                <c:pt idx="2296">
                  <c:v>1688.06</c:v>
                </c:pt>
                <c:pt idx="2297">
                  <c:v>1688.75</c:v>
                </c:pt>
                <c:pt idx="2298">
                  <c:v>1689.44</c:v>
                </c:pt>
                <c:pt idx="2299">
                  <c:v>1690.13</c:v>
                </c:pt>
                <c:pt idx="2300">
                  <c:v>1690.83</c:v>
                </c:pt>
                <c:pt idx="2301">
                  <c:v>1691.52</c:v>
                </c:pt>
                <c:pt idx="2302">
                  <c:v>1692.21</c:v>
                </c:pt>
                <c:pt idx="2303">
                  <c:v>1692.9</c:v>
                </c:pt>
                <c:pt idx="2304">
                  <c:v>1693.59</c:v>
                </c:pt>
                <c:pt idx="2305">
                  <c:v>1694.28</c:v>
                </c:pt>
                <c:pt idx="2306">
                  <c:v>1694.98</c:v>
                </c:pt>
                <c:pt idx="2307">
                  <c:v>1695.67</c:v>
                </c:pt>
                <c:pt idx="2308">
                  <c:v>1696.36</c:v>
                </c:pt>
                <c:pt idx="2309">
                  <c:v>1697.05</c:v>
                </c:pt>
                <c:pt idx="2310">
                  <c:v>1697.74</c:v>
                </c:pt>
                <c:pt idx="2311">
                  <c:v>1698.43</c:v>
                </c:pt>
                <c:pt idx="2312">
                  <c:v>1699.13</c:v>
                </c:pt>
                <c:pt idx="2313">
                  <c:v>1699.82</c:v>
                </c:pt>
                <c:pt idx="2314">
                  <c:v>1700.51</c:v>
                </c:pt>
                <c:pt idx="2315">
                  <c:v>1701.2</c:v>
                </c:pt>
                <c:pt idx="2316">
                  <c:v>1701.89</c:v>
                </c:pt>
                <c:pt idx="2317">
                  <c:v>1702.58</c:v>
                </c:pt>
                <c:pt idx="2318">
                  <c:v>1703.28</c:v>
                </c:pt>
                <c:pt idx="2319">
                  <c:v>1703.97</c:v>
                </c:pt>
                <c:pt idx="2320">
                  <c:v>1704.66</c:v>
                </c:pt>
                <c:pt idx="2321">
                  <c:v>1705.35</c:v>
                </c:pt>
                <c:pt idx="2322">
                  <c:v>1706.04</c:v>
                </c:pt>
                <c:pt idx="2323">
                  <c:v>1706.73</c:v>
                </c:pt>
                <c:pt idx="2324">
                  <c:v>1707.43</c:v>
                </c:pt>
                <c:pt idx="2325">
                  <c:v>1708.12</c:v>
                </c:pt>
                <c:pt idx="2326">
                  <c:v>1708.81</c:v>
                </c:pt>
                <c:pt idx="2327">
                  <c:v>1709.5</c:v>
                </c:pt>
                <c:pt idx="2328">
                  <c:v>1710.19</c:v>
                </c:pt>
                <c:pt idx="2329">
                  <c:v>1710.88</c:v>
                </c:pt>
                <c:pt idx="2330">
                  <c:v>1711.58</c:v>
                </c:pt>
                <c:pt idx="2331">
                  <c:v>1712.27</c:v>
                </c:pt>
                <c:pt idx="2332">
                  <c:v>1712.96</c:v>
                </c:pt>
                <c:pt idx="2333">
                  <c:v>1713.65</c:v>
                </c:pt>
                <c:pt idx="2334">
                  <c:v>1714.34</c:v>
                </c:pt>
                <c:pt idx="2335">
                  <c:v>1715.03</c:v>
                </c:pt>
                <c:pt idx="2336">
                  <c:v>1715.73</c:v>
                </c:pt>
                <c:pt idx="2337">
                  <c:v>1716.42</c:v>
                </c:pt>
                <c:pt idx="2338">
                  <c:v>1717.11</c:v>
                </c:pt>
                <c:pt idx="2339">
                  <c:v>1717.8</c:v>
                </c:pt>
                <c:pt idx="2340">
                  <c:v>1718.49</c:v>
                </c:pt>
                <c:pt idx="2341">
                  <c:v>1719.18</c:v>
                </c:pt>
                <c:pt idx="2342">
                  <c:v>1719.88</c:v>
                </c:pt>
                <c:pt idx="2343">
                  <c:v>1720.57</c:v>
                </c:pt>
                <c:pt idx="2344">
                  <c:v>1721.26</c:v>
                </c:pt>
                <c:pt idx="2345">
                  <c:v>1721.95</c:v>
                </c:pt>
                <c:pt idx="2346">
                  <c:v>1722.64</c:v>
                </c:pt>
                <c:pt idx="2347">
                  <c:v>1723.33</c:v>
                </c:pt>
                <c:pt idx="2348">
                  <c:v>1724.03</c:v>
                </c:pt>
                <c:pt idx="2349">
                  <c:v>1724.72</c:v>
                </c:pt>
                <c:pt idx="2350">
                  <c:v>1725.41</c:v>
                </c:pt>
                <c:pt idx="2351">
                  <c:v>1726.1</c:v>
                </c:pt>
                <c:pt idx="2352">
                  <c:v>1726.79</c:v>
                </c:pt>
                <c:pt idx="2353">
                  <c:v>1727.48</c:v>
                </c:pt>
                <c:pt idx="2354">
                  <c:v>1728.18</c:v>
                </c:pt>
                <c:pt idx="2355">
                  <c:v>1728.87</c:v>
                </c:pt>
                <c:pt idx="2356">
                  <c:v>1729.56</c:v>
                </c:pt>
                <c:pt idx="2357">
                  <c:v>1730.25</c:v>
                </c:pt>
                <c:pt idx="2358">
                  <c:v>1730.94</c:v>
                </c:pt>
                <c:pt idx="2359">
                  <c:v>1731.63</c:v>
                </c:pt>
                <c:pt idx="2360">
                  <c:v>1732.33</c:v>
                </c:pt>
                <c:pt idx="2361">
                  <c:v>1733.02</c:v>
                </c:pt>
                <c:pt idx="2362">
                  <c:v>1733.71</c:v>
                </c:pt>
                <c:pt idx="2363">
                  <c:v>1734.4</c:v>
                </c:pt>
                <c:pt idx="2364">
                  <c:v>1735.09</c:v>
                </c:pt>
                <c:pt idx="2365">
                  <c:v>1735.78</c:v>
                </c:pt>
                <c:pt idx="2366">
                  <c:v>1736.48</c:v>
                </c:pt>
                <c:pt idx="2367">
                  <c:v>1737.17</c:v>
                </c:pt>
                <c:pt idx="2368">
                  <c:v>1737.86</c:v>
                </c:pt>
                <c:pt idx="2369">
                  <c:v>1738.55</c:v>
                </c:pt>
                <c:pt idx="2370">
                  <c:v>1739.24</c:v>
                </c:pt>
                <c:pt idx="2371">
                  <c:v>1739.93</c:v>
                </c:pt>
                <c:pt idx="2372">
                  <c:v>1740.63</c:v>
                </c:pt>
                <c:pt idx="2373">
                  <c:v>1741.32</c:v>
                </c:pt>
                <c:pt idx="2374">
                  <c:v>1742.01</c:v>
                </c:pt>
                <c:pt idx="2375">
                  <c:v>1742.7</c:v>
                </c:pt>
                <c:pt idx="2376">
                  <c:v>1743.39</c:v>
                </c:pt>
                <c:pt idx="2377">
                  <c:v>1744.08</c:v>
                </c:pt>
                <c:pt idx="2378">
                  <c:v>1744.78</c:v>
                </c:pt>
                <c:pt idx="2379">
                  <c:v>1745.47</c:v>
                </c:pt>
                <c:pt idx="2380">
                  <c:v>1746.16</c:v>
                </c:pt>
                <c:pt idx="2381">
                  <c:v>1746.85</c:v>
                </c:pt>
                <c:pt idx="2382">
                  <c:v>1747.54</c:v>
                </c:pt>
                <c:pt idx="2383">
                  <c:v>1748.23</c:v>
                </c:pt>
                <c:pt idx="2384">
                  <c:v>1748.93</c:v>
                </c:pt>
                <c:pt idx="2385">
                  <c:v>1749.62</c:v>
                </c:pt>
                <c:pt idx="2386">
                  <c:v>1750.31</c:v>
                </c:pt>
                <c:pt idx="2387">
                  <c:v>1751</c:v>
                </c:pt>
                <c:pt idx="2388">
                  <c:v>1751.69</c:v>
                </c:pt>
                <c:pt idx="2389">
                  <c:v>1752.38</c:v>
                </c:pt>
                <c:pt idx="2390">
                  <c:v>1753.08</c:v>
                </c:pt>
                <c:pt idx="2391">
                  <c:v>1753.77</c:v>
                </c:pt>
                <c:pt idx="2392">
                  <c:v>1754.46</c:v>
                </c:pt>
                <c:pt idx="2393">
                  <c:v>1755.15</c:v>
                </c:pt>
                <c:pt idx="2394">
                  <c:v>1755.84</c:v>
                </c:pt>
                <c:pt idx="2395">
                  <c:v>1756.53</c:v>
                </c:pt>
                <c:pt idx="2396">
                  <c:v>1757.23</c:v>
                </c:pt>
                <c:pt idx="2397">
                  <c:v>1757.92</c:v>
                </c:pt>
                <c:pt idx="2398">
                  <c:v>1758.61</c:v>
                </c:pt>
                <c:pt idx="2399">
                  <c:v>1759.3</c:v>
                </c:pt>
                <c:pt idx="2400">
                  <c:v>1759.99</c:v>
                </c:pt>
                <c:pt idx="2401">
                  <c:v>1760.68</c:v>
                </c:pt>
                <c:pt idx="2402">
                  <c:v>1761.38</c:v>
                </c:pt>
                <c:pt idx="2403">
                  <c:v>1762.07</c:v>
                </c:pt>
                <c:pt idx="2404">
                  <c:v>1762.76</c:v>
                </c:pt>
                <c:pt idx="2405">
                  <c:v>1763.45</c:v>
                </c:pt>
                <c:pt idx="2406">
                  <c:v>1764.14</c:v>
                </c:pt>
                <c:pt idx="2407">
                  <c:v>1764.83</c:v>
                </c:pt>
                <c:pt idx="2408">
                  <c:v>1765.53</c:v>
                </c:pt>
                <c:pt idx="2409">
                  <c:v>1766.22</c:v>
                </c:pt>
                <c:pt idx="2410">
                  <c:v>1766.91</c:v>
                </c:pt>
                <c:pt idx="2411">
                  <c:v>1767.6</c:v>
                </c:pt>
                <c:pt idx="2412">
                  <c:v>1768.29</c:v>
                </c:pt>
                <c:pt idx="2413">
                  <c:v>1768.98</c:v>
                </c:pt>
                <c:pt idx="2414">
                  <c:v>1769.68</c:v>
                </c:pt>
                <c:pt idx="2415">
                  <c:v>1770.37</c:v>
                </c:pt>
                <c:pt idx="2416">
                  <c:v>1771.06</c:v>
                </c:pt>
                <c:pt idx="2417">
                  <c:v>1771.75</c:v>
                </c:pt>
                <c:pt idx="2418">
                  <c:v>1772.44</c:v>
                </c:pt>
                <c:pt idx="2419">
                  <c:v>1773.13</c:v>
                </c:pt>
                <c:pt idx="2420">
                  <c:v>1773.83</c:v>
                </c:pt>
                <c:pt idx="2421">
                  <c:v>1774.52</c:v>
                </c:pt>
                <c:pt idx="2422">
                  <c:v>1775.21</c:v>
                </c:pt>
                <c:pt idx="2423">
                  <c:v>1775.9</c:v>
                </c:pt>
                <c:pt idx="2424">
                  <c:v>1776.59</c:v>
                </c:pt>
                <c:pt idx="2425">
                  <c:v>1777.28</c:v>
                </c:pt>
                <c:pt idx="2426">
                  <c:v>1777.98</c:v>
                </c:pt>
                <c:pt idx="2427">
                  <c:v>1778.67</c:v>
                </c:pt>
                <c:pt idx="2428">
                  <c:v>1779.36</c:v>
                </c:pt>
                <c:pt idx="2429">
                  <c:v>1780.05</c:v>
                </c:pt>
                <c:pt idx="2430">
                  <c:v>1780.74</c:v>
                </c:pt>
                <c:pt idx="2431">
                  <c:v>1781.43</c:v>
                </c:pt>
                <c:pt idx="2432">
                  <c:v>1782.13</c:v>
                </c:pt>
                <c:pt idx="2433">
                  <c:v>1782.82</c:v>
                </c:pt>
                <c:pt idx="2434">
                  <c:v>1783.51</c:v>
                </c:pt>
                <c:pt idx="2435">
                  <c:v>1784.2</c:v>
                </c:pt>
                <c:pt idx="2436">
                  <c:v>1784.89</c:v>
                </c:pt>
                <c:pt idx="2437">
                  <c:v>1785.58</c:v>
                </c:pt>
                <c:pt idx="2438">
                  <c:v>1786.28</c:v>
                </c:pt>
                <c:pt idx="2439">
                  <c:v>1786.97</c:v>
                </c:pt>
                <c:pt idx="2440">
                  <c:v>1787.66</c:v>
                </c:pt>
                <c:pt idx="2441">
                  <c:v>1788.35</c:v>
                </c:pt>
                <c:pt idx="2442">
                  <c:v>1789.04</c:v>
                </c:pt>
                <c:pt idx="2443">
                  <c:v>1789.73</c:v>
                </c:pt>
                <c:pt idx="2444">
                  <c:v>1790.43</c:v>
                </c:pt>
                <c:pt idx="2445">
                  <c:v>1791.12</c:v>
                </c:pt>
                <c:pt idx="2446">
                  <c:v>1791.81</c:v>
                </c:pt>
                <c:pt idx="2447">
                  <c:v>1792.5</c:v>
                </c:pt>
                <c:pt idx="2448">
                  <c:v>1793.19</c:v>
                </c:pt>
                <c:pt idx="2449">
                  <c:v>1793.88</c:v>
                </c:pt>
                <c:pt idx="2450">
                  <c:v>1794.58</c:v>
                </c:pt>
                <c:pt idx="2451">
                  <c:v>1795.27</c:v>
                </c:pt>
                <c:pt idx="2452">
                  <c:v>1795.96</c:v>
                </c:pt>
                <c:pt idx="2453">
                  <c:v>1796.65</c:v>
                </c:pt>
                <c:pt idx="2454">
                  <c:v>1797.34</c:v>
                </c:pt>
                <c:pt idx="2455">
                  <c:v>1798.03</c:v>
                </c:pt>
                <c:pt idx="2456">
                  <c:v>1798.73</c:v>
                </c:pt>
                <c:pt idx="2457">
                  <c:v>1799.42</c:v>
                </c:pt>
                <c:pt idx="2458">
                  <c:v>1800.11</c:v>
                </c:pt>
                <c:pt idx="2459">
                  <c:v>1800.8</c:v>
                </c:pt>
                <c:pt idx="2460">
                  <c:v>1801.49</c:v>
                </c:pt>
                <c:pt idx="2461">
                  <c:v>1802.18</c:v>
                </c:pt>
                <c:pt idx="2462">
                  <c:v>1802.88</c:v>
                </c:pt>
                <c:pt idx="2463">
                  <c:v>1803.57</c:v>
                </c:pt>
                <c:pt idx="2464">
                  <c:v>1804.26</c:v>
                </c:pt>
                <c:pt idx="2465">
                  <c:v>1804.95</c:v>
                </c:pt>
                <c:pt idx="2466">
                  <c:v>1805.64</c:v>
                </c:pt>
                <c:pt idx="2467">
                  <c:v>1806.33</c:v>
                </c:pt>
                <c:pt idx="2468">
                  <c:v>1807.03</c:v>
                </c:pt>
                <c:pt idx="2469">
                  <c:v>1807.72</c:v>
                </c:pt>
                <c:pt idx="2470">
                  <c:v>1808.41</c:v>
                </c:pt>
                <c:pt idx="2471">
                  <c:v>1809.1</c:v>
                </c:pt>
                <c:pt idx="2472">
                  <c:v>1809.79</c:v>
                </c:pt>
                <c:pt idx="2473">
                  <c:v>1810.48</c:v>
                </c:pt>
                <c:pt idx="2474">
                  <c:v>1811.18</c:v>
                </c:pt>
                <c:pt idx="2475">
                  <c:v>1811.87</c:v>
                </c:pt>
                <c:pt idx="2476">
                  <c:v>1812.56</c:v>
                </c:pt>
                <c:pt idx="2477">
                  <c:v>1813.25</c:v>
                </c:pt>
                <c:pt idx="2478">
                  <c:v>1813.94</c:v>
                </c:pt>
                <c:pt idx="2479">
                  <c:v>1814.63</c:v>
                </c:pt>
                <c:pt idx="2480">
                  <c:v>1815.33</c:v>
                </c:pt>
                <c:pt idx="2481">
                  <c:v>1816.02</c:v>
                </c:pt>
                <c:pt idx="2482">
                  <c:v>1816.71</c:v>
                </c:pt>
                <c:pt idx="2483">
                  <c:v>1817.4</c:v>
                </c:pt>
                <c:pt idx="2484">
                  <c:v>1818.09</c:v>
                </c:pt>
                <c:pt idx="2485">
                  <c:v>1818.78</c:v>
                </c:pt>
                <c:pt idx="2486">
                  <c:v>1819.48</c:v>
                </c:pt>
                <c:pt idx="2487">
                  <c:v>1820.17</c:v>
                </c:pt>
                <c:pt idx="2488">
                  <c:v>1820.86</c:v>
                </c:pt>
                <c:pt idx="2489">
                  <c:v>1821.55</c:v>
                </c:pt>
                <c:pt idx="2490">
                  <c:v>1822.24</c:v>
                </c:pt>
                <c:pt idx="2491">
                  <c:v>1822.93</c:v>
                </c:pt>
                <c:pt idx="2492">
                  <c:v>1823.63</c:v>
                </c:pt>
                <c:pt idx="2493">
                  <c:v>1824.32</c:v>
                </c:pt>
                <c:pt idx="2494">
                  <c:v>1825.01</c:v>
                </c:pt>
                <c:pt idx="2495">
                  <c:v>1825.7</c:v>
                </c:pt>
                <c:pt idx="2496">
                  <c:v>1826.39</c:v>
                </c:pt>
                <c:pt idx="2497">
                  <c:v>1827.08</c:v>
                </c:pt>
                <c:pt idx="2498">
                  <c:v>1827.78</c:v>
                </c:pt>
                <c:pt idx="2499">
                  <c:v>1828.47</c:v>
                </c:pt>
                <c:pt idx="2500">
                  <c:v>1829.16</c:v>
                </c:pt>
                <c:pt idx="2501">
                  <c:v>1829.85</c:v>
                </c:pt>
                <c:pt idx="2502">
                  <c:v>1830.54</c:v>
                </c:pt>
                <c:pt idx="2503">
                  <c:v>1831.23</c:v>
                </c:pt>
                <c:pt idx="2504">
                  <c:v>1831.93</c:v>
                </c:pt>
                <c:pt idx="2505">
                  <c:v>1832.62</c:v>
                </c:pt>
                <c:pt idx="2506">
                  <c:v>1833.31</c:v>
                </c:pt>
                <c:pt idx="2507">
                  <c:v>1834</c:v>
                </c:pt>
                <c:pt idx="2508">
                  <c:v>1834.69</c:v>
                </c:pt>
                <c:pt idx="2509">
                  <c:v>1835.38</c:v>
                </c:pt>
                <c:pt idx="2510">
                  <c:v>1836.08</c:v>
                </c:pt>
                <c:pt idx="2511">
                  <c:v>1836.77</c:v>
                </c:pt>
                <c:pt idx="2512">
                  <c:v>1837.46</c:v>
                </c:pt>
                <c:pt idx="2513">
                  <c:v>1838.15</c:v>
                </c:pt>
                <c:pt idx="2514">
                  <c:v>1838.84</c:v>
                </c:pt>
                <c:pt idx="2515">
                  <c:v>1839.53</c:v>
                </c:pt>
                <c:pt idx="2516">
                  <c:v>1840.23</c:v>
                </c:pt>
                <c:pt idx="2517">
                  <c:v>1840.92</c:v>
                </c:pt>
                <c:pt idx="2518">
                  <c:v>1841.61</c:v>
                </c:pt>
                <c:pt idx="2519">
                  <c:v>1842.3</c:v>
                </c:pt>
                <c:pt idx="2520">
                  <c:v>1842.99</c:v>
                </c:pt>
                <c:pt idx="2521">
                  <c:v>1843.68</c:v>
                </c:pt>
                <c:pt idx="2522">
                  <c:v>1844.38</c:v>
                </c:pt>
                <c:pt idx="2523">
                  <c:v>1845.07</c:v>
                </c:pt>
                <c:pt idx="2524">
                  <c:v>1845.76</c:v>
                </c:pt>
                <c:pt idx="2525">
                  <c:v>1846.45</c:v>
                </c:pt>
                <c:pt idx="2526">
                  <c:v>1847.14</c:v>
                </c:pt>
                <c:pt idx="2527">
                  <c:v>1847.83</c:v>
                </c:pt>
                <c:pt idx="2528">
                  <c:v>1848.53</c:v>
                </c:pt>
                <c:pt idx="2529">
                  <c:v>1849.22</c:v>
                </c:pt>
                <c:pt idx="2530">
                  <c:v>1849.91</c:v>
                </c:pt>
                <c:pt idx="2531">
                  <c:v>1850.6</c:v>
                </c:pt>
                <c:pt idx="2532">
                  <c:v>1851.29</c:v>
                </c:pt>
                <c:pt idx="2533">
                  <c:v>1851.98</c:v>
                </c:pt>
                <c:pt idx="2534">
                  <c:v>1852.68</c:v>
                </c:pt>
                <c:pt idx="2535">
                  <c:v>1853.37</c:v>
                </c:pt>
                <c:pt idx="2536">
                  <c:v>1854.06</c:v>
                </c:pt>
                <c:pt idx="2537">
                  <c:v>1854.75</c:v>
                </c:pt>
                <c:pt idx="2538">
                  <c:v>1855.44</c:v>
                </c:pt>
                <c:pt idx="2539">
                  <c:v>1856.13</c:v>
                </c:pt>
                <c:pt idx="2540">
                  <c:v>1856.83</c:v>
                </c:pt>
                <c:pt idx="2541">
                  <c:v>1857.52</c:v>
                </c:pt>
                <c:pt idx="2542">
                  <c:v>1858.21</c:v>
                </c:pt>
                <c:pt idx="2543">
                  <c:v>1858.9</c:v>
                </c:pt>
                <c:pt idx="2544">
                  <c:v>1859.59</c:v>
                </c:pt>
                <c:pt idx="2545">
                  <c:v>1860.28</c:v>
                </c:pt>
                <c:pt idx="2546">
                  <c:v>1860.98</c:v>
                </c:pt>
                <c:pt idx="2547">
                  <c:v>1861.67</c:v>
                </c:pt>
                <c:pt idx="2548">
                  <c:v>1862.36</c:v>
                </c:pt>
                <c:pt idx="2549">
                  <c:v>1863.05</c:v>
                </c:pt>
                <c:pt idx="2550">
                  <c:v>1863.74</c:v>
                </c:pt>
                <c:pt idx="2551">
                  <c:v>1864.43</c:v>
                </c:pt>
                <c:pt idx="2552">
                  <c:v>1865.13</c:v>
                </c:pt>
                <c:pt idx="2553">
                  <c:v>1865.82</c:v>
                </c:pt>
                <c:pt idx="2554">
                  <c:v>1866.51</c:v>
                </c:pt>
                <c:pt idx="2555">
                  <c:v>1867.2</c:v>
                </c:pt>
                <c:pt idx="2556">
                  <c:v>1867.89</c:v>
                </c:pt>
                <c:pt idx="2557">
                  <c:v>1868.58</c:v>
                </c:pt>
                <c:pt idx="2558">
                  <c:v>1869.28</c:v>
                </c:pt>
                <c:pt idx="2559">
                  <c:v>1869.97</c:v>
                </c:pt>
                <c:pt idx="2560">
                  <c:v>1870.66</c:v>
                </c:pt>
                <c:pt idx="2561">
                  <c:v>1871.35</c:v>
                </c:pt>
                <c:pt idx="2562">
                  <c:v>1872.04</c:v>
                </c:pt>
                <c:pt idx="2563">
                  <c:v>1872.73</c:v>
                </c:pt>
                <c:pt idx="2564">
                  <c:v>1873.43</c:v>
                </c:pt>
                <c:pt idx="2565">
                  <c:v>1874.12</c:v>
                </c:pt>
                <c:pt idx="2566">
                  <c:v>1874.81</c:v>
                </c:pt>
                <c:pt idx="2567">
                  <c:v>1875.5</c:v>
                </c:pt>
                <c:pt idx="2568">
                  <c:v>1876.19</c:v>
                </c:pt>
                <c:pt idx="2569">
                  <c:v>1876.88</c:v>
                </c:pt>
                <c:pt idx="2570">
                  <c:v>1877.58</c:v>
                </c:pt>
                <c:pt idx="2571">
                  <c:v>1878.27</c:v>
                </c:pt>
                <c:pt idx="2572">
                  <c:v>1878.96</c:v>
                </c:pt>
                <c:pt idx="2573">
                  <c:v>1879.65</c:v>
                </c:pt>
                <c:pt idx="2574">
                  <c:v>1880.34</c:v>
                </c:pt>
                <c:pt idx="2575">
                  <c:v>1881.03</c:v>
                </c:pt>
                <c:pt idx="2576">
                  <c:v>1881.73</c:v>
                </c:pt>
                <c:pt idx="2577">
                  <c:v>1882.42</c:v>
                </c:pt>
                <c:pt idx="2578">
                  <c:v>1883.11</c:v>
                </c:pt>
                <c:pt idx="2579">
                  <c:v>1883.8</c:v>
                </c:pt>
                <c:pt idx="2580">
                  <c:v>1884.49</c:v>
                </c:pt>
                <c:pt idx="2581">
                  <c:v>1885.18</c:v>
                </c:pt>
                <c:pt idx="2582">
                  <c:v>1885.88</c:v>
                </c:pt>
                <c:pt idx="2583">
                  <c:v>1886.57</c:v>
                </c:pt>
                <c:pt idx="2584">
                  <c:v>1887.26</c:v>
                </c:pt>
                <c:pt idx="2585">
                  <c:v>1887.95</c:v>
                </c:pt>
                <c:pt idx="2586">
                  <c:v>1888.64</c:v>
                </c:pt>
                <c:pt idx="2587">
                  <c:v>1889.33</c:v>
                </c:pt>
                <c:pt idx="2588">
                  <c:v>1890.03</c:v>
                </c:pt>
                <c:pt idx="2589">
                  <c:v>1890.72</c:v>
                </c:pt>
                <c:pt idx="2590">
                  <c:v>1891.41</c:v>
                </c:pt>
                <c:pt idx="2591">
                  <c:v>1892.1</c:v>
                </c:pt>
                <c:pt idx="2592">
                  <c:v>1892.79</c:v>
                </c:pt>
                <c:pt idx="2593">
                  <c:v>1893.48</c:v>
                </c:pt>
                <c:pt idx="2594">
                  <c:v>1894.18</c:v>
                </c:pt>
                <c:pt idx="2595">
                  <c:v>1894.87</c:v>
                </c:pt>
                <c:pt idx="2596">
                  <c:v>1895.56</c:v>
                </c:pt>
                <c:pt idx="2597">
                  <c:v>1896.25</c:v>
                </c:pt>
                <c:pt idx="2598">
                  <c:v>1896.94</c:v>
                </c:pt>
                <c:pt idx="2599">
                  <c:v>1897.63</c:v>
                </c:pt>
                <c:pt idx="2600">
                  <c:v>1898.33</c:v>
                </c:pt>
                <c:pt idx="2601">
                  <c:v>1899.02</c:v>
                </c:pt>
                <c:pt idx="2602">
                  <c:v>1899.71</c:v>
                </c:pt>
                <c:pt idx="2603">
                  <c:v>1900.4</c:v>
                </c:pt>
                <c:pt idx="2604">
                  <c:v>1901.09</c:v>
                </c:pt>
                <c:pt idx="2605">
                  <c:v>1901.78</c:v>
                </c:pt>
                <c:pt idx="2606">
                  <c:v>1902.48</c:v>
                </c:pt>
                <c:pt idx="2607">
                  <c:v>1903.17</c:v>
                </c:pt>
                <c:pt idx="2608">
                  <c:v>1903.86</c:v>
                </c:pt>
                <c:pt idx="2609">
                  <c:v>1904.55</c:v>
                </c:pt>
                <c:pt idx="2610">
                  <c:v>1905.24</c:v>
                </c:pt>
                <c:pt idx="2611">
                  <c:v>1905.93</c:v>
                </c:pt>
                <c:pt idx="2612">
                  <c:v>1906.63</c:v>
                </c:pt>
                <c:pt idx="2613">
                  <c:v>1907.32</c:v>
                </c:pt>
                <c:pt idx="2614">
                  <c:v>1908.01</c:v>
                </c:pt>
                <c:pt idx="2615">
                  <c:v>1908.7</c:v>
                </c:pt>
                <c:pt idx="2616">
                  <c:v>1909.39</c:v>
                </c:pt>
                <c:pt idx="2617">
                  <c:v>1910.08</c:v>
                </c:pt>
                <c:pt idx="2618">
                  <c:v>1910.78</c:v>
                </c:pt>
                <c:pt idx="2619">
                  <c:v>1911.47</c:v>
                </c:pt>
                <c:pt idx="2620">
                  <c:v>1912.16</c:v>
                </c:pt>
                <c:pt idx="2621">
                  <c:v>1912.85</c:v>
                </c:pt>
                <c:pt idx="2622">
                  <c:v>1913.54</c:v>
                </c:pt>
                <c:pt idx="2623">
                  <c:v>1914.23</c:v>
                </c:pt>
                <c:pt idx="2624">
                  <c:v>1914.93</c:v>
                </c:pt>
                <c:pt idx="2625">
                  <c:v>1915.62</c:v>
                </c:pt>
                <c:pt idx="2626">
                  <c:v>1916.31</c:v>
                </c:pt>
                <c:pt idx="2627">
                  <c:v>1917</c:v>
                </c:pt>
                <c:pt idx="2628">
                  <c:v>1917.69</c:v>
                </c:pt>
                <c:pt idx="2629">
                  <c:v>1918.38</c:v>
                </c:pt>
                <c:pt idx="2630">
                  <c:v>1919.08</c:v>
                </c:pt>
                <c:pt idx="2631">
                  <c:v>1919.77</c:v>
                </c:pt>
                <c:pt idx="2632">
                  <c:v>1920.46</c:v>
                </c:pt>
                <c:pt idx="2633">
                  <c:v>1921.15</c:v>
                </c:pt>
                <c:pt idx="2634">
                  <c:v>1921.84</c:v>
                </c:pt>
                <c:pt idx="2635">
                  <c:v>1922.53</c:v>
                </c:pt>
                <c:pt idx="2636">
                  <c:v>1923.23</c:v>
                </c:pt>
                <c:pt idx="2637">
                  <c:v>1923.92</c:v>
                </c:pt>
                <c:pt idx="2638">
                  <c:v>1924.61</c:v>
                </c:pt>
                <c:pt idx="2639">
                  <c:v>1925.3</c:v>
                </c:pt>
                <c:pt idx="2640">
                  <c:v>1925.99</c:v>
                </c:pt>
                <c:pt idx="2641">
                  <c:v>1926.68</c:v>
                </c:pt>
                <c:pt idx="2642">
                  <c:v>1927.38</c:v>
                </c:pt>
                <c:pt idx="2643">
                  <c:v>1928.07</c:v>
                </c:pt>
                <c:pt idx="2644">
                  <c:v>1928.76</c:v>
                </c:pt>
                <c:pt idx="2645">
                  <c:v>1929.45</c:v>
                </c:pt>
                <c:pt idx="2646">
                  <c:v>1930.14</c:v>
                </c:pt>
                <c:pt idx="2647">
                  <c:v>1930.83</c:v>
                </c:pt>
                <c:pt idx="2648">
                  <c:v>1931.53</c:v>
                </c:pt>
                <c:pt idx="2649">
                  <c:v>1932.22</c:v>
                </c:pt>
                <c:pt idx="2650">
                  <c:v>1932.91</c:v>
                </c:pt>
                <c:pt idx="2651">
                  <c:v>1933.6</c:v>
                </c:pt>
                <c:pt idx="2652">
                  <c:v>1934.29</c:v>
                </c:pt>
                <c:pt idx="2653">
                  <c:v>1934.98</c:v>
                </c:pt>
                <c:pt idx="2654">
                  <c:v>1935.68</c:v>
                </c:pt>
                <c:pt idx="2655">
                  <c:v>1936.37</c:v>
                </c:pt>
                <c:pt idx="2656">
                  <c:v>1937.06</c:v>
                </c:pt>
                <c:pt idx="2657">
                  <c:v>1937.75</c:v>
                </c:pt>
                <c:pt idx="2658">
                  <c:v>1938.44</c:v>
                </c:pt>
                <c:pt idx="2659">
                  <c:v>1939.13</c:v>
                </c:pt>
                <c:pt idx="2660">
                  <c:v>1939.83</c:v>
                </c:pt>
                <c:pt idx="2661">
                  <c:v>1940.52</c:v>
                </c:pt>
                <c:pt idx="2662">
                  <c:v>1941.21</c:v>
                </c:pt>
                <c:pt idx="2663">
                  <c:v>1941.9</c:v>
                </c:pt>
                <c:pt idx="2664">
                  <c:v>1942.59</c:v>
                </c:pt>
                <c:pt idx="2665">
                  <c:v>1943.28</c:v>
                </c:pt>
                <c:pt idx="2666">
                  <c:v>1943.98</c:v>
                </c:pt>
                <c:pt idx="2667">
                  <c:v>1944.67</c:v>
                </c:pt>
                <c:pt idx="2668">
                  <c:v>1945.36</c:v>
                </c:pt>
                <c:pt idx="2669">
                  <c:v>1946.05</c:v>
                </c:pt>
                <c:pt idx="2670">
                  <c:v>1946.74</c:v>
                </c:pt>
                <c:pt idx="2671">
                  <c:v>1947.43</c:v>
                </c:pt>
                <c:pt idx="2672">
                  <c:v>1948.13</c:v>
                </c:pt>
                <c:pt idx="2673">
                  <c:v>1948.82</c:v>
                </c:pt>
                <c:pt idx="2674">
                  <c:v>1949.51</c:v>
                </c:pt>
                <c:pt idx="2675">
                  <c:v>1950.2</c:v>
                </c:pt>
                <c:pt idx="2676">
                  <c:v>1950.89</c:v>
                </c:pt>
                <c:pt idx="2677">
                  <c:v>1951.58</c:v>
                </c:pt>
                <c:pt idx="2678">
                  <c:v>1952.28</c:v>
                </c:pt>
                <c:pt idx="2679">
                  <c:v>1952.97</c:v>
                </c:pt>
                <c:pt idx="2680">
                  <c:v>1953.66</c:v>
                </c:pt>
                <c:pt idx="2681">
                  <c:v>1954.35</c:v>
                </c:pt>
                <c:pt idx="2682">
                  <c:v>1955.04</c:v>
                </c:pt>
                <c:pt idx="2683">
                  <c:v>1955.73</c:v>
                </c:pt>
                <c:pt idx="2684">
                  <c:v>1956.43</c:v>
                </c:pt>
                <c:pt idx="2685">
                  <c:v>1957.12</c:v>
                </c:pt>
                <c:pt idx="2686">
                  <c:v>1957.81</c:v>
                </c:pt>
                <c:pt idx="2687">
                  <c:v>1958.5</c:v>
                </c:pt>
                <c:pt idx="2688">
                  <c:v>1959.19</c:v>
                </c:pt>
                <c:pt idx="2689">
                  <c:v>1959.88</c:v>
                </c:pt>
                <c:pt idx="2690">
                  <c:v>1960.58</c:v>
                </c:pt>
                <c:pt idx="2691">
                  <c:v>1961.27</c:v>
                </c:pt>
                <c:pt idx="2692">
                  <c:v>1961.96</c:v>
                </c:pt>
                <c:pt idx="2693">
                  <c:v>1962.65</c:v>
                </c:pt>
                <c:pt idx="2694">
                  <c:v>1963.34</c:v>
                </c:pt>
                <c:pt idx="2695">
                  <c:v>1964.03</c:v>
                </c:pt>
                <c:pt idx="2696">
                  <c:v>1964.73</c:v>
                </c:pt>
                <c:pt idx="2697">
                  <c:v>1965.42</c:v>
                </c:pt>
                <c:pt idx="2698">
                  <c:v>1966.11</c:v>
                </c:pt>
                <c:pt idx="2699">
                  <c:v>1966.8</c:v>
                </c:pt>
                <c:pt idx="2700">
                  <c:v>1967.49</c:v>
                </c:pt>
                <c:pt idx="2701">
                  <c:v>1968.18</c:v>
                </c:pt>
                <c:pt idx="2702">
                  <c:v>1968.88</c:v>
                </c:pt>
                <c:pt idx="2703">
                  <c:v>1969.57</c:v>
                </c:pt>
                <c:pt idx="2704">
                  <c:v>1970.26</c:v>
                </c:pt>
                <c:pt idx="2705">
                  <c:v>1970.95</c:v>
                </c:pt>
                <c:pt idx="2706">
                  <c:v>1971.64</c:v>
                </c:pt>
                <c:pt idx="2707">
                  <c:v>1972.33</c:v>
                </c:pt>
                <c:pt idx="2708">
                  <c:v>1973.03</c:v>
                </c:pt>
                <c:pt idx="2709">
                  <c:v>1973.72</c:v>
                </c:pt>
                <c:pt idx="2710">
                  <c:v>1974.41</c:v>
                </c:pt>
                <c:pt idx="2711">
                  <c:v>1975.1</c:v>
                </c:pt>
                <c:pt idx="2712">
                  <c:v>1975.79</c:v>
                </c:pt>
                <c:pt idx="2713">
                  <c:v>1976.48</c:v>
                </c:pt>
                <c:pt idx="2714">
                  <c:v>1977.17</c:v>
                </c:pt>
                <c:pt idx="2715">
                  <c:v>1977.87</c:v>
                </c:pt>
                <c:pt idx="2716">
                  <c:v>1978.56</c:v>
                </c:pt>
                <c:pt idx="2717">
                  <c:v>1979.25</c:v>
                </c:pt>
                <c:pt idx="2718">
                  <c:v>1979.94</c:v>
                </c:pt>
                <c:pt idx="2719">
                  <c:v>1980.63</c:v>
                </c:pt>
                <c:pt idx="2720">
                  <c:v>1981.33</c:v>
                </c:pt>
                <c:pt idx="2721">
                  <c:v>1982.02</c:v>
                </c:pt>
                <c:pt idx="2722">
                  <c:v>1982.71</c:v>
                </c:pt>
                <c:pt idx="2723">
                  <c:v>1983.4</c:v>
                </c:pt>
                <c:pt idx="2724">
                  <c:v>1984.09</c:v>
                </c:pt>
                <c:pt idx="2725">
                  <c:v>1984.78</c:v>
                </c:pt>
                <c:pt idx="2726">
                  <c:v>1985.48</c:v>
                </c:pt>
                <c:pt idx="2727">
                  <c:v>1986.17</c:v>
                </c:pt>
                <c:pt idx="2728">
                  <c:v>1986.86</c:v>
                </c:pt>
                <c:pt idx="2729">
                  <c:v>1987.55</c:v>
                </c:pt>
                <c:pt idx="2730">
                  <c:v>1988.24</c:v>
                </c:pt>
                <c:pt idx="2731">
                  <c:v>1988.93</c:v>
                </c:pt>
                <c:pt idx="2732">
                  <c:v>1989.62</c:v>
                </c:pt>
                <c:pt idx="2733">
                  <c:v>1990.32</c:v>
                </c:pt>
                <c:pt idx="2734">
                  <c:v>1991.01</c:v>
                </c:pt>
                <c:pt idx="2735">
                  <c:v>1991.7</c:v>
                </c:pt>
                <c:pt idx="2736">
                  <c:v>1992.39</c:v>
                </c:pt>
                <c:pt idx="2737">
                  <c:v>1993.08</c:v>
                </c:pt>
                <c:pt idx="2738">
                  <c:v>1993.78</c:v>
                </c:pt>
                <c:pt idx="2739">
                  <c:v>1994.47</c:v>
                </c:pt>
                <c:pt idx="2740">
                  <c:v>1995.16</c:v>
                </c:pt>
                <c:pt idx="2741">
                  <c:v>1995.85</c:v>
                </c:pt>
                <c:pt idx="2742">
                  <c:v>1996.54</c:v>
                </c:pt>
                <c:pt idx="2743">
                  <c:v>1997.23</c:v>
                </c:pt>
                <c:pt idx="2744">
                  <c:v>1997.92</c:v>
                </c:pt>
                <c:pt idx="2745">
                  <c:v>1998.62</c:v>
                </c:pt>
                <c:pt idx="2746">
                  <c:v>1999.31</c:v>
                </c:pt>
                <c:pt idx="2747">
                  <c:v>2000</c:v>
                </c:pt>
              </c:numCache>
            </c:numRef>
          </c:xVal>
          <c:yVal>
            <c:numRef>
              <c:f>VTL1_784_pos7_transareaWredsp2!$B$1:$B$2748</c:f>
              <c:numCache>
                <c:formatCode>General</c:formatCode>
                <c:ptCount val="2748"/>
                <c:pt idx="0">
                  <c:v>95.555400000000006</c:v>
                </c:pt>
                <c:pt idx="1">
                  <c:v>158.70699999999999</c:v>
                </c:pt>
                <c:pt idx="2">
                  <c:v>155.09399999999999</c:v>
                </c:pt>
                <c:pt idx="3">
                  <c:v>119.849</c:v>
                </c:pt>
                <c:pt idx="4">
                  <c:v>116.82899999999999</c:v>
                </c:pt>
                <c:pt idx="5">
                  <c:v>126.434</c:v>
                </c:pt>
                <c:pt idx="6">
                  <c:v>99.362899999999996</c:v>
                </c:pt>
                <c:pt idx="7">
                  <c:v>36.167900000000003</c:v>
                </c:pt>
                <c:pt idx="8">
                  <c:v>105.518</c:v>
                </c:pt>
                <c:pt idx="9">
                  <c:v>112.876</c:v>
                </c:pt>
                <c:pt idx="10">
                  <c:v>81.304599999999994</c:v>
                </c:pt>
                <c:pt idx="11">
                  <c:v>68.140199999999993</c:v>
                </c:pt>
                <c:pt idx="12">
                  <c:v>105.49</c:v>
                </c:pt>
                <c:pt idx="13">
                  <c:v>161.18899999999999</c:v>
                </c:pt>
                <c:pt idx="14">
                  <c:v>98.084199999999996</c:v>
                </c:pt>
                <c:pt idx="15">
                  <c:v>117.54</c:v>
                </c:pt>
                <c:pt idx="16">
                  <c:v>124.467</c:v>
                </c:pt>
                <c:pt idx="17">
                  <c:v>156.607</c:v>
                </c:pt>
                <c:pt idx="18">
                  <c:v>161.602</c:v>
                </c:pt>
                <c:pt idx="19">
                  <c:v>61.795400000000001</c:v>
                </c:pt>
                <c:pt idx="20">
                  <c:v>96.110900000000001</c:v>
                </c:pt>
                <c:pt idx="21">
                  <c:v>86.012</c:v>
                </c:pt>
                <c:pt idx="22">
                  <c:v>125.541</c:v>
                </c:pt>
                <c:pt idx="23">
                  <c:v>114.337</c:v>
                </c:pt>
                <c:pt idx="24">
                  <c:v>109.976</c:v>
                </c:pt>
                <c:pt idx="25">
                  <c:v>160.30600000000001</c:v>
                </c:pt>
                <c:pt idx="26">
                  <c:v>95.818299999999994</c:v>
                </c:pt>
                <c:pt idx="27">
                  <c:v>88.268900000000002</c:v>
                </c:pt>
                <c:pt idx="28">
                  <c:v>143.03200000000001</c:v>
                </c:pt>
                <c:pt idx="29">
                  <c:v>113.124</c:v>
                </c:pt>
                <c:pt idx="30">
                  <c:v>85.561700000000002</c:v>
                </c:pt>
                <c:pt idx="31">
                  <c:v>120.627</c:v>
                </c:pt>
                <c:pt idx="32">
                  <c:v>144.74799999999999</c:v>
                </c:pt>
                <c:pt idx="33">
                  <c:v>57.315800000000003</c:v>
                </c:pt>
                <c:pt idx="34">
                  <c:v>109.443</c:v>
                </c:pt>
                <c:pt idx="35">
                  <c:v>118.955</c:v>
                </c:pt>
                <c:pt idx="36">
                  <c:v>144.881</c:v>
                </c:pt>
                <c:pt idx="37">
                  <c:v>138.608</c:v>
                </c:pt>
                <c:pt idx="38">
                  <c:v>51.9527</c:v>
                </c:pt>
                <c:pt idx="39">
                  <c:v>122.90900000000001</c:v>
                </c:pt>
                <c:pt idx="40">
                  <c:v>77.808700000000002</c:v>
                </c:pt>
                <c:pt idx="41">
                  <c:v>126.252</c:v>
                </c:pt>
                <c:pt idx="42">
                  <c:v>82.255399999999995</c:v>
                </c:pt>
                <c:pt idx="43">
                  <c:v>53.418399999999998</c:v>
                </c:pt>
                <c:pt idx="44">
                  <c:v>119.026</c:v>
                </c:pt>
                <c:pt idx="45">
                  <c:v>146.04300000000001</c:v>
                </c:pt>
                <c:pt idx="46">
                  <c:v>161.584</c:v>
                </c:pt>
                <c:pt idx="47">
                  <c:v>128.636</c:v>
                </c:pt>
                <c:pt idx="48">
                  <c:v>109.599</c:v>
                </c:pt>
                <c:pt idx="49">
                  <c:v>110.107</c:v>
                </c:pt>
                <c:pt idx="50">
                  <c:v>112.276</c:v>
                </c:pt>
                <c:pt idx="51">
                  <c:v>108.386</c:v>
                </c:pt>
                <c:pt idx="52">
                  <c:v>158.33099999999999</c:v>
                </c:pt>
                <c:pt idx="53">
                  <c:v>147.00700000000001</c:v>
                </c:pt>
                <c:pt idx="54">
                  <c:v>133.238</c:v>
                </c:pt>
                <c:pt idx="55">
                  <c:v>136.61199999999999</c:v>
                </c:pt>
                <c:pt idx="56">
                  <c:v>145.52099999999999</c:v>
                </c:pt>
                <c:pt idx="57">
                  <c:v>147.69999999999999</c:v>
                </c:pt>
                <c:pt idx="58">
                  <c:v>151.22300000000001</c:v>
                </c:pt>
                <c:pt idx="59">
                  <c:v>166.3</c:v>
                </c:pt>
                <c:pt idx="60">
                  <c:v>151.62799999999999</c:v>
                </c:pt>
                <c:pt idx="61">
                  <c:v>151.64599999999999</c:v>
                </c:pt>
                <c:pt idx="62">
                  <c:v>116.264</c:v>
                </c:pt>
                <c:pt idx="63">
                  <c:v>102.813</c:v>
                </c:pt>
                <c:pt idx="64">
                  <c:v>169.685</c:v>
                </c:pt>
                <c:pt idx="65">
                  <c:v>82.745500000000007</c:v>
                </c:pt>
                <c:pt idx="66">
                  <c:v>65.965800000000002</c:v>
                </c:pt>
                <c:pt idx="67">
                  <c:v>119.736</c:v>
                </c:pt>
                <c:pt idx="68">
                  <c:v>123.036</c:v>
                </c:pt>
                <c:pt idx="69">
                  <c:v>99.790400000000005</c:v>
                </c:pt>
                <c:pt idx="70">
                  <c:v>97.071399999999997</c:v>
                </c:pt>
                <c:pt idx="71">
                  <c:v>105.04</c:v>
                </c:pt>
                <c:pt idx="72">
                  <c:v>89.635099999999994</c:v>
                </c:pt>
                <c:pt idx="73">
                  <c:v>81.422300000000007</c:v>
                </c:pt>
                <c:pt idx="74">
                  <c:v>108.28100000000001</c:v>
                </c:pt>
                <c:pt idx="75">
                  <c:v>134.39099999999999</c:v>
                </c:pt>
                <c:pt idx="76">
                  <c:v>134.19800000000001</c:v>
                </c:pt>
                <c:pt idx="77">
                  <c:v>110.702</c:v>
                </c:pt>
                <c:pt idx="78">
                  <c:v>98.590999999999994</c:v>
                </c:pt>
                <c:pt idx="79">
                  <c:v>114.008</c:v>
                </c:pt>
                <c:pt idx="80">
                  <c:v>105.205</c:v>
                </c:pt>
                <c:pt idx="81">
                  <c:v>91.033699999999996</c:v>
                </c:pt>
                <c:pt idx="82">
                  <c:v>96.036500000000004</c:v>
                </c:pt>
                <c:pt idx="83">
                  <c:v>97.676299999999998</c:v>
                </c:pt>
                <c:pt idx="84">
                  <c:v>60.911499999999997</c:v>
                </c:pt>
                <c:pt idx="85">
                  <c:v>136.66399999999999</c:v>
                </c:pt>
                <c:pt idx="86">
                  <c:v>137.03899999999999</c:v>
                </c:pt>
                <c:pt idx="87">
                  <c:v>99.748699999999999</c:v>
                </c:pt>
                <c:pt idx="88">
                  <c:v>91.851299999999995</c:v>
                </c:pt>
                <c:pt idx="89">
                  <c:v>79.9696</c:v>
                </c:pt>
                <c:pt idx="90">
                  <c:v>48.083300000000001</c:v>
                </c:pt>
                <c:pt idx="91">
                  <c:v>85.131399999999999</c:v>
                </c:pt>
                <c:pt idx="92">
                  <c:v>126.708</c:v>
                </c:pt>
                <c:pt idx="93">
                  <c:v>176.09100000000001</c:v>
                </c:pt>
                <c:pt idx="94">
                  <c:v>123.995</c:v>
                </c:pt>
                <c:pt idx="95">
                  <c:v>120.46</c:v>
                </c:pt>
                <c:pt idx="96">
                  <c:v>172.13499999999999</c:v>
                </c:pt>
                <c:pt idx="97">
                  <c:v>170.40299999999999</c:v>
                </c:pt>
                <c:pt idx="98">
                  <c:v>102.56</c:v>
                </c:pt>
                <c:pt idx="99">
                  <c:v>89.748400000000004</c:v>
                </c:pt>
                <c:pt idx="100">
                  <c:v>119.29600000000001</c:v>
                </c:pt>
                <c:pt idx="101">
                  <c:v>151.42099999999999</c:v>
                </c:pt>
                <c:pt idx="102">
                  <c:v>180.98400000000001</c:v>
                </c:pt>
                <c:pt idx="103">
                  <c:v>167.76300000000001</c:v>
                </c:pt>
                <c:pt idx="104">
                  <c:v>80.195400000000006</c:v>
                </c:pt>
                <c:pt idx="105">
                  <c:v>133.86199999999999</c:v>
                </c:pt>
                <c:pt idx="106">
                  <c:v>123.876</c:v>
                </c:pt>
                <c:pt idx="107">
                  <c:v>120.254</c:v>
                </c:pt>
                <c:pt idx="108">
                  <c:v>124.108</c:v>
                </c:pt>
                <c:pt idx="109">
                  <c:v>100.565</c:v>
                </c:pt>
                <c:pt idx="110">
                  <c:v>67.477199999999996</c:v>
                </c:pt>
                <c:pt idx="111">
                  <c:v>112.279</c:v>
                </c:pt>
                <c:pt idx="112">
                  <c:v>108.021</c:v>
                </c:pt>
                <c:pt idx="113">
                  <c:v>97.981800000000007</c:v>
                </c:pt>
                <c:pt idx="114">
                  <c:v>75.631699999999995</c:v>
                </c:pt>
                <c:pt idx="115">
                  <c:v>62.502299999999998</c:v>
                </c:pt>
                <c:pt idx="116">
                  <c:v>62.415799999999997</c:v>
                </c:pt>
                <c:pt idx="117">
                  <c:v>68.734099999999998</c:v>
                </c:pt>
                <c:pt idx="118">
                  <c:v>81.372799999999998</c:v>
                </c:pt>
                <c:pt idx="119">
                  <c:v>97.028599999999997</c:v>
                </c:pt>
                <c:pt idx="120">
                  <c:v>104.2</c:v>
                </c:pt>
                <c:pt idx="121">
                  <c:v>109.791</c:v>
                </c:pt>
                <c:pt idx="122">
                  <c:v>71.494100000000003</c:v>
                </c:pt>
                <c:pt idx="123">
                  <c:v>50.232599999999998</c:v>
                </c:pt>
                <c:pt idx="124">
                  <c:v>122.654</c:v>
                </c:pt>
                <c:pt idx="125">
                  <c:v>176.40600000000001</c:v>
                </c:pt>
                <c:pt idx="126">
                  <c:v>105.05800000000001</c:v>
                </c:pt>
                <c:pt idx="127">
                  <c:v>116.045</c:v>
                </c:pt>
                <c:pt idx="128">
                  <c:v>130.47499999999999</c:v>
                </c:pt>
                <c:pt idx="129">
                  <c:v>125.02200000000001</c:v>
                </c:pt>
                <c:pt idx="130">
                  <c:v>112.377</c:v>
                </c:pt>
                <c:pt idx="131">
                  <c:v>115.687</c:v>
                </c:pt>
                <c:pt idx="132">
                  <c:v>129.959</c:v>
                </c:pt>
                <c:pt idx="133">
                  <c:v>85.343500000000006</c:v>
                </c:pt>
                <c:pt idx="134">
                  <c:v>38.288699999999999</c:v>
                </c:pt>
                <c:pt idx="135">
                  <c:v>44.7986</c:v>
                </c:pt>
                <c:pt idx="136">
                  <c:v>72.448999999999998</c:v>
                </c:pt>
                <c:pt idx="137">
                  <c:v>100.446</c:v>
                </c:pt>
                <c:pt idx="138">
                  <c:v>131.86699999999999</c:v>
                </c:pt>
                <c:pt idx="139">
                  <c:v>59.033299999999997</c:v>
                </c:pt>
                <c:pt idx="140">
                  <c:v>42.208300000000001</c:v>
                </c:pt>
                <c:pt idx="141">
                  <c:v>79.167299999999997</c:v>
                </c:pt>
                <c:pt idx="142">
                  <c:v>92.546000000000006</c:v>
                </c:pt>
                <c:pt idx="143">
                  <c:v>118.979</c:v>
                </c:pt>
                <c:pt idx="144">
                  <c:v>163.30199999999999</c:v>
                </c:pt>
                <c:pt idx="145">
                  <c:v>149.708</c:v>
                </c:pt>
                <c:pt idx="146">
                  <c:v>113.327</c:v>
                </c:pt>
                <c:pt idx="147">
                  <c:v>79.433400000000006</c:v>
                </c:pt>
                <c:pt idx="148">
                  <c:v>28.837800000000001</c:v>
                </c:pt>
                <c:pt idx="149">
                  <c:v>108.18899999999999</c:v>
                </c:pt>
                <c:pt idx="150">
                  <c:v>168.76</c:v>
                </c:pt>
                <c:pt idx="151">
                  <c:v>119.167</c:v>
                </c:pt>
                <c:pt idx="152">
                  <c:v>111.964</c:v>
                </c:pt>
                <c:pt idx="153">
                  <c:v>111.839</c:v>
                </c:pt>
                <c:pt idx="154">
                  <c:v>44.158299999999997</c:v>
                </c:pt>
                <c:pt idx="155">
                  <c:v>96.2256</c:v>
                </c:pt>
                <c:pt idx="156">
                  <c:v>144.13900000000001</c:v>
                </c:pt>
                <c:pt idx="157">
                  <c:v>107.16200000000001</c:v>
                </c:pt>
                <c:pt idx="158">
                  <c:v>43.360300000000002</c:v>
                </c:pt>
                <c:pt idx="159">
                  <c:v>101.747</c:v>
                </c:pt>
                <c:pt idx="160">
                  <c:v>111.42400000000001</c:v>
                </c:pt>
                <c:pt idx="161">
                  <c:v>86.169200000000004</c:v>
                </c:pt>
                <c:pt idx="162">
                  <c:v>98.700100000000006</c:v>
                </c:pt>
                <c:pt idx="163">
                  <c:v>150.18100000000001</c:v>
                </c:pt>
                <c:pt idx="164">
                  <c:v>162.69</c:v>
                </c:pt>
                <c:pt idx="165">
                  <c:v>111.736</c:v>
                </c:pt>
                <c:pt idx="166">
                  <c:v>93.241900000000001</c:v>
                </c:pt>
                <c:pt idx="167">
                  <c:v>156.44499999999999</c:v>
                </c:pt>
                <c:pt idx="168">
                  <c:v>149.33699999999999</c:v>
                </c:pt>
                <c:pt idx="169">
                  <c:v>107.744</c:v>
                </c:pt>
                <c:pt idx="170">
                  <c:v>110.664</c:v>
                </c:pt>
                <c:pt idx="171">
                  <c:v>84.393000000000001</c:v>
                </c:pt>
                <c:pt idx="172">
                  <c:v>43.696399999999997</c:v>
                </c:pt>
                <c:pt idx="173">
                  <c:v>151.554</c:v>
                </c:pt>
                <c:pt idx="174">
                  <c:v>128.40299999999999</c:v>
                </c:pt>
                <c:pt idx="175">
                  <c:v>171.81899999999999</c:v>
                </c:pt>
                <c:pt idx="176">
                  <c:v>148.05500000000001</c:v>
                </c:pt>
                <c:pt idx="177">
                  <c:v>122.31399999999999</c:v>
                </c:pt>
                <c:pt idx="178">
                  <c:v>94.959199999999996</c:v>
                </c:pt>
                <c:pt idx="179">
                  <c:v>80.782899999999998</c:v>
                </c:pt>
                <c:pt idx="180">
                  <c:v>127.68899999999999</c:v>
                </c:pt>
                <c:pt idx="181">
                  <c:v>128.34700000000001</c:v>
                </c:pt>
                <c:pt idx="182">
                  <c:v>152.18</c:v>
                </c:pt>
                <c:pt idx="183">
                  <c:v>146.69200000000001</c:v>
                </c:pt>
                <c:pt idx="184">
                  <c:v>128.71100000000001</c:v>
                </c:pt>
                <c:pt idx="185">
                  <c:v>97.496300000000005</c:v>
                </c:pt>
                <c:pt idx="186">
                  <c:v>90.337900000000005</c:v>
                </c:pt>
                <c:pt idx="187">
                  <c:v>146.19399999999999</c:v>
                </c:pt>
                <c:pt idx="188">
                  <c:v>101.919</c:v>
                </c:pt>
                <c:pt idx="189">
                  <c:v>89.205399999999997</c:v>
                </c:pt>
                <c:pt idx="190">
                  <c:v>111.77500000000001</c:v>
                </c:pt>
                <c:pt idx="191">
                  <c:v>101.157</c:v>
                </c:pt>
                <c:pt idx="192">
                  <c:v>109.63800000000001</c:v>
                </c:pt>
                <c:pt idx="193">
                  <c:v>135.97399999999999</c:v>
                </c:pt>
                <c:pt idx="194">
                  <c:v>120.58199999999999</c:v>
                </c:pt>
                <c:pt idx="195">
                  <c:v>131.358</c:v>
                </c:pt>
                <c:pt idx="196">
                  <c:v>134.71199999999999</c:v>
                </c:pt>
                <c:pt idx="197">
                  <c:v>142.66300000000001</c:v>
                </c:pt>
                <c:pt idx="198">
                  <c:v>151.10400000000001</c:v>
                </c:pt>
                <c:pt idx="199">
                  <c:v>168.22200000000001</c:v>
                </c:pt>
                <c:pt idx="200">
                  <c:v>162.15100000000001</c:v>
                </c:pt>
                <c:pt idx="201">
                  <c:v>114.536</c:v>
                </c:pt>
                <c:pt idx="202">
                  <c:v>120.23399999999999</c:v>
                </c:pt>
                <c:pt idx="203">
                  <c:v>103.83</c:v>
                </c:pt>
                <c:pt idx="204">
                  <c:v>116.182</c:v>
                </c:pt>
                <c:pt idx="205">
                  <c:v>162.40100000000001</c:v>
                </c:pt>
                <c:pt idx="206">
                  <c:v>149.67099999999999</c:v>
                </c:pt>
                <c:pt idx="207">
                  <c:v>101.134</c:v>
                </c:pt>
                <c:pt idx="208">
                  <c:v>92.734899999999996</c:v>
                </c:pt>
                <c:pt idx="209">
                  <c:v>112.14400000000001</c:v>
                </c:pt>
                <c:pt idx="210">
                  <c:v>112.768</c:v>
                </c:pt>
                <c:pt idx="211">
                  <c:v>104.956</c:v>
                </c:pt>
                <c:pt idx="212">
                  <c:v>139.393</c:v>
                </c:pt>
                <c:pt idx="213">
                  <c:v>129.261</c:v>
                </c:pt>
                <c:pt idx="214">
                  <c:v>118.633</c:v>
                </c:pt>
                <c:pt idx="215">
                  <c:v>145.85</c:v>
                </c:pt>
                <c:pt idx="216">
                  <c:v>141.572</c:v>
                </c:pt>
                <c:pt idx="217">
                  <c:v>145.36500000000001</c:v>
                </c:pt>
                <c:pt idx="218">
                  <c:v>150.57400000000001</c:v>
                </c:pt>
                <c:pt idx="219">
                  <c:v>152.39500000000001</c:v>
                </c:pt>
                <c:pt idx="220">
                  <c:v>172.04900000000001</c:v>
                </c:pt>
                <c:pt idx="221">
                  <c:v>175.096</c:v>
                </c:pt>
                <c:pt idx="222">
                  <c:v>169.83600000000001</c:v>
                </c:pt>
                <c:pt idx="223">
                  <c:v>199.91900000000001</c:v>
                </c:pt>
                <c:pt idx="224">
                  <c:v>194.083</c:v>
                </c:pt>
                <c:pt idx="225">
                  <c:v>167.46199999999999</c:v>
                </c:pt>
                <c:pt idx="226">
                  <c:v>192.32300000000001</c:v>
                </c:pt>
                <c:pt idx="227">
                  <c:v>174.471</c:v>
                </c:pt>
                <c:pt idx="228">
                  <c:v>150.13300000000001</c:v>
                </c:pt>
                <c:pt idx="229">
                  <c:v>162.297</c:v>
                </c:pt>
                <c:pt idx="230">
                  <c:v>190.05099999999999</c:v>
                </c:pt>
                <c:pt idx="231">
                  <c:v>148.39599999999999</c:v>
                </c:pt>
                <c:pt idx="232">
                  <c:v>176.874</c:v>
                </c:pt>
                <c:pt idx="233">
                  <c:v>205.05099999999999</c:v>
                </c:pt>
                <c:pt idx="234">
                  <c:v>155.179</c:v>
                </c:pt>
                <c:pt idx="235">
                  <c:v>154.149</c:v>
                </c:pt>
                <c:pt idx="236">
                  <c:v>182.18799999999999</c:v>
                </c:pt>
                <c:pt idx="237">
                  <c:v>192.74600000000001</c:v>
                </c:pt>
                <c:pt idx="238">
                  <c:v>225.167</c:v>
                </c:pt>
                <c:pt idx="239">
                  <c:v>216.53800000000001</c:v>
                </c:pt>
                <c:pt idx="240">
                  <c:v>158.93199999999999</c:v>
                </c:pt>
                <c:pt idx="241">
                  <c:v>184.554</c:v>
                </c:pt>
                <c:pt idx="242">
                  <c:v>155.369</c:v>
                </c:pt>
                <c:pt idx="243">
                  <c:v>148.63300000000001</c:v>
                </c:pt>
                <c:pt idx="244">
                  <c:v>189.93100000000001</c:v>
                </c:pt>
                <c:pt idx="245">
                  <c:v>195.40100000000001</c:v>
                </c:pt>
                <c:pt idx="246">
                  <c:v>152.02699999999999</c:v>
                </c:pt>
                <c:pt idx="247">
                  <c:v>193.07599999999999</c:v>
                </c:pt>
                <c:pt idx="248">
                  <c:v>181.422</c:v>
                </c:pt>
                <c:pt idx="249">
                  <c:v>153.90299999999999</c:v>
                </c:pt>
                <c:pt idx="250">
                  <c:v>179.92599999999999</c:v>
                </c:pt>
                <c:pt idx="251">
                  <c:v>215.59</c:v>
                </c:pt>
                <c:pt idx="252">
                  <c:v>191.2</c:v>
                </c:pt>
                <c:pt idx="253">
                  <c:v>139.01</c:v>
                </c:pt>
                <c:pt idx="254">
                  <c:v>198.09299999999999</c:v>
                </c:pt>
                <c:pt idx="255">
                  <c:v>191.96100000000001</c:v>
                </c:pt>
                <c:pt idx="256">
                  <c:v>181.691</c:v>
                </c:pt>
                <c:pt idx="257">
                  <c:v>173.62100000000001</c:v>
                </c:pt>
                <c:pt idx="258">
                  <c:v>170.03399999999999</c:v>
                </c:pt>
                <c:pt idx="259">
                  <c:v>166.45699999999999</c:v>
                </c:pt>
                <c:pt idx="260">
                  <c:v>159.726</c:v>
                </c:pt>
                <c:pt idx="261">
                  <c:v>165.17099999999999</c:v>
                </c:pt>
                <c:pt idx="262">
                  <c:v>163.946</c:v>
                </c:pt>
                <c:pt idx="263">
                  <c:v>175.017</c:v>
                </c:pt>
                <c:pt idx="264">
                  <c:v>127.15600000000001</c:v>
                </c:pt>
                <c:pt idx="265">
                  <c:v>119.833</c:v>
                </c:pt>
                <c:pt idx="266">
                  <c:v>146.24</c:v>
                </c:pt>
                <c:pt idx="267">
                  <c:v>149.447</c:v>
                </c:pt>
                <c:pt idx="268">
                  <c:v>137.35400000000001</c:v>
                </c:pt>
                <c:pt idx="269">
                  <c:v>156.79300000000001</c:v>
                </c:pt>
                <c:pt idx="270">
                  <c:v>164.917</c:v>
                </c:pt>
                <c:pt idx="271">
                  <c:v>171.589</c:v>
                </c:pt>
                <c:pt idx="272">
                  <c:v>189.99100000000001</c:v>
                </c:pt>
                <c:pt idx="273">
                  <c:v>198.91900000000001</c:v>
                </c:pt>
                <c:pt idx="274">
                  <c:v>205.155</c:v>
                </c:pt>
                <c:pt idx="275">
                  <c:v>211.059</c:v>
                </c:pt>
                <c:pt idx="276">
                  <c:v>145.38900000000001</c:v>
                </c:pt>
                <c:pt idx="277">
                  <c:v>125.476</c:v>
                </c:pt>
                <c:pt idx="278">
                  <c:v>167.02199999999999</c:v>
                </c:pt>
                <c:pt idx="279">
                  <c:v>157.07499999999999</c:v>
                </c:pt>
                <c:pt idx="280">
                  <c:v>156.89699999999999</c:v>
                </c:pt>
                <c:pt idx="281">
                  <c:v>191.03800000000001</c:v>
                </c:pt>
                <c:pt idx="282">
                  <c:v>211.553</c:v>
                </c:pt>
                <c:pt idx="283">
                  <c:v>182.17699999999999</c:v>
                </c:pt>
                <c:pt idx="284">
                  <c:v>269.99599999999998</c:v>
                </c:pt>
                <c:pt idx="285">
                  <c:v>215.65799999999999</c:v>
                </c:pt>
                <c:pt idx="286">
                  <c:v>182.12200000000001</c:v>
                </c:pt>
                <c:pt idx="287">
                  <c:v>181.49</c:v>
                </c:pt>
                <c:pt idx="288">
                  <c:v>188.30199999999999</c:v>
                </c:pt>
                <c:pt idx="289">
                  <c:v>183.03299999999999</c:v>
                </c:pt>
                <c:pt idx="290">
                  <c:v>173.874</c:v>
                </c:pt>
                <c:pt idx="291">
                  <c:v>179.101</c:v>
                </c:pt>
                <c:pt idx="292">
                  <c:v>121.58</c:v>
                </c:pt>
                <c:pt idx="293">
                  <c:v>187.363</c:v>
                </c:pt>
                <c:pt idx="294">
                  <c:v>166.93600000000001</c:v>
                </c:pt>
                <c:pt idx="295">
                  <c:v>171.029</c:v>
                </c:pt>
                <c:pt idx="296">
                  <c:v>192.31299999999999</c:v>
                </c:pt>
                <c:pt idx="297">
                  <c:v>185.02799999999999</c:v>
                </c:pt>
                <c:pt idx="298">
                  <c:v>150.53399999999999</c:v>
                </c:pt>
                <c:pt idx="299">
                  <c:v>158.81800000000001</c:v>
                </c:pt>
                <c:pt idx="300">
                  <c:v>132.119</c:v>
                </c:pt>
                <c:pt idx="301">
                  <c:v>145.66900000000001</c:v>
                </c:pt>
                <c:pt idx="302">
                  <c:v>154.71299999999999</c:v>
                </c:pt>
                <c:pt idx="303">
                  <c:v>107.136</c:v>
                </c:pt>
                <c:pt idx="304">
                  <c:v>109.711</c:v>
                </c:pt>
                <c:pt idx="305">
                  <c:v>146.24299999999999</c:v>
                </c:pt>
                <c:pt idx="306">
                  <c:v>112.29600000000001</c:v>
                </c:pt>
                <c:pt idx="307">
                  <c:v>165.179</c:v>
                </c:pt>
                <c:pt idx="308">
                  <c:v>146.75200000000001</c:v>
                </c:pt>
                <c:pt idx="309">
                  <c:v>84.32</c:v>
                </c:pt>
                <c:pt idx="310">
                  <c:v>133.58699999999999</c:v>
                </c:pt>
                <c:pt idx="311">
                  <c:v>173.86099999999999</c:v>
                </c:pt>
                <c:pt idx="312">
                  <c:v>146.17400000000001</c:v>
                </c:pt>
                <c:pt idx="313">
                  <c:v>106.242</c:v>
                </c:pt>
                <c:pt idx="314">
                  <c:v>134.87200000000001</c:v>
                </c:pt>
                <c:pt idx="315">
                  <c:v>165.697</c:v>
                </c:pt>
                <c:pt idx="316">
                  <c:v>162.202</c:v>
                </c:pt>
                <c:pt idx="317">
                  <c:v>145.029</c:v>
                </c:pt>
                <c:pt idx="318">
                  <c:v>86.621399999999994</c:v>
                </c:pt>
                <c:pt idx="319">
                  <c:v>107.134</c:v>
                </c:pt>
                <c:pt idx="320">
                  <c:v>141.90199999999999</c:v>
                </c:pt>
                <c:pt idx="321">
                  <c:v>121.601</c:v>
                </c:pt>
                <c:pt idx="322">
                  <c:v>112.592</c:v>
                </c:pt>
                <c:pt idx="323">
                  <c:v>116.286</c:v>
                </c:pt>
                <c:pt idx="324">
                  <c:v>78.185100000000006</c:v>
                </c:pt>
                <c:pt idx="325">
                  <c:v>80.060199999999995</c:v>
                </c:pt>
                <c:pt idx="326">
                  <c:v>100.096</c:v>
                </c:pt>
                <c:pt idx="327">
                  <c:v>101.27500000000001</c:v>
                </c:pt>
                <c:pt idx="328">
                  <c:v>81.413399999999996</c:v>
                </c:pt>
                <c:pt idx="329">
                  <c:v>64.891000000000005</c:v>
                </c:pt>
                <c:pt idx="330">
                  <c:v>73.017899999999997</c:v>
                </c:pt>
                <c:pt idx="331">
                  <c:v>99.843800000000002</c:v>
                </c:pt>
                <c:pt idx="332">
                  <c:v>67.063000000000002</c:v>
                </c:pt>
                <c:pt idx="333">
                  <c:v>39.087699999999998</c:v>
                </c:pt>
                <c:pt idx="334">
                  <c:v>32.008299999999998</c:v>
                </c:pt>
                <c:pt idx="335">
                  <c:v>66.121300000000005</c:v>
                </c:pt>
                <c:pt idx="336">
                  <c:v>77.848299999999995</c:v>
                </c:pt>
                <c:pt idx="337">
                  <c:v>47.715800000000002</c:v>
                </c:pt>
                <c:pt idx="338">
                  <c:v>52.368699999999997</c:v>
                </c:pt>
                <c:pt idx="339">
                  <c:v>36.479199999999999</c:v>
                </c:pt>
                <c:pt idx="340">
                  <c:v>87.851500000000001</c:v>
                </c:pt>
                <c:pt idx="341">
                  <c:v>83.1477</c:v>
                </c:pt>
                <c:pt idx="342">
                  <c:v>74.395499999999998</c:v>
                </c:pt>
                <c:pt idx="343">
                  <c:v>51.132599999999996</c:v>
                </c:pt>
                <c:pt idx="344">
                  <c:v>44.172899999999998</c:v>
                </c:pt>
                <c:pt idx="345">
                  <c:v>68.766800000000003</c:v>
                </c:pt>
                <c:pt idx="346">
                  <c:v>81.627200000000002</c:v>
                </c:pt>
                <c:pt idx="347">
                  <c:v>63.931600000000003</c:v>
                </c:pt>
                <c:pt idx="348">
                  <c:v>128.864</c:v>
                </c:pt>
                <c:pt idx="349">
                  <c:v>53.155900000000003</c:v>
                </c:pt>
                <c:pt idx="350">
                  <c:v>22.929200000000002</c:v>
                </c:pt>
                <c:pt idx="351">
                  <c:v>74.781499999999994</c:v>
                </c:pt>
                <c:pt idx="352">
                  <c:v>81.525400000000005</c:v>
                </c:pt>
                <c:pt idx="353">
                  <c:v>29.556999999999999</c:v>
                </c:pt>
                <c:pt idx="354">
                  <c:v>64.0929</c:v>
                </c:pt>
                <c:pt idx="355">
                  <c:v>110.489</c:v>
                </c:pt>
                <c:pt idx="356">
                  <c:v>26.424299999999999</c:v>
                </c:pt>
                <c:pt idx="357">
                  <c:v>51.485199999999999</c:v>
                </c:pt>
                <c:pt idx="358">
                  <c:v>96.097099999999998</c:v>
                </c:pt>
                <c:pt idx="359">
                  <c:v>122.125</c:v>
                </c:pt>
                <c:pt idx="360">
                  <c:v>103.464</c:v>
                </c:pt>
                <c:pt idx="361">
                  <c:v>72.574399999999997</c:v>
                </c:pt>
                <c:pt idx="362">
                  <c:v>83.250699999999995</c:v>
                </c:pt>
                <c:pt idx="363">
                  <c:v>92.918599999999998</c:v>
                </c:pt>
                <c:pt idx="364">
                  <c:v>78.829899999999995</c:v>
                </c:pt>
                <c:pt idx="365">
                  <c:v>72.687700000000007</c:v>
                </c:pt>
                <c:pt idx="366">
                  <c:v>41.162599999999998</c:v>
                </c:pt>
                <c:pt idx="367">
                  <c:v>77.558499999999995</c:v>
                </c:pt>
                <c:pt idx="368">
                  <c:v>101.004</c:v>
                </c:pt>
                <c:pt idx="369">
                  <c:v>90.871300000000005</c:v>
                </c:pt>
                <c:pt idx="370">
                  <c:v>87.707499999999996</c:v>
                </c:pt>
                <c:pt idx="371">
                  <c:v>34.455199999999998</c:v>
                </c:pt>
                <c:pt idx="372">
                  <c:v>101.309</c:v>
                </c:pt>
                <c:pt idx="373">
                  <c:v>107.44</c:v>
                </c:pt>
                <c:pt idx="374">
                  <c:v>96.332400000000007</c:v>
                </c:pt>
                <c:pt idx="375">
                  <c:v>101.21599999999999</c:v>
                </c:pt>
                <c:pt idx="376">
                  <c:v>115.44799999999999</c:v>
                </c:pt>
                <c:pt idx="377">
                  <c:v>140.69200000000001</c:v>
                </c:pt>
                <c:pt idx="378">
                  <c:v>159.512</c:v>
                </c:pt>
                <c:pt idx="379">
                  <c:v>123.154</c:v>
                </c:pt>
                <c:pt idx="380">
                  <c:v>84.5702</c:v>
                </c:pt>
                <c:pt idx="381">
                  <c:v>102.316</c:v>
                </c:pt>
                <c:pt idx="382">
                  <c:v>119.52200000000001</c:v>
                </c:pt>
                <c:pt idx="383">
                  <c:v>121.625</c:v>
                </c:pt>
                <c:pt idx="384">
                  <c:v>125.982</c:v>
                </c:pt>
                <c:pt idx="385">
                  <c:v>125.65</c:v>
                </c:pt>
                <c:pt idx="386">
                  <c:v>107.85299999999999</c:v>
                </c:pt>
                <c:pt idx="387">
                  <c:v>81.270099999999999</c:v>
                </c:pt>
                <c:pt idx="388">
                  <c:v>71.116</c:v>
                </c:pt>
                <c:pt idx="389">
                  <c:v>90.678399999999996</c:v>
                </c:pt>
                <c:pt idx="390">
                  <c:v>131.875</c:v>
                </c:pt>
                <c:pt idx="391">
                  <c:v>110.899</c:v>
                </c:pt>
                <c:pt idx="392">
                  <c:v>108.021</c:v>
                </c:pt>
                <c:pt idx="393">
                  <c:v>102.758</c:v>
                </c:pt>
                <c:pt idx="394">
                  <c:v>106.51900000000001</c:v>
                </c:pt>
                <c:pt idx="395">
                  <c:v>149.41</c:v>
                </c:pt>
                <c:pt idx="396">
                  <c:v>163.73400000000001</c:v>
                </c:pt>
                <c:pt idx="397">
                  <c:v>163.971</c:v>
                </c:pt>
                <c:pt idx="398">
                  <c:v>139.203</c:v>
                </c:pt>
                <c:pt idx="399">
                  <c:v>96.502499999999998</c:v>
                </c:pt>
                <c:pt idx="400">
                  <c:v>103.666</c:v>
                </c:pt>
                <c:pt idx="401">
                  <c:v>140.90199999999999</c:v>
                </c:pt>
                <c:pt idx="402">
                  <c:v>149.87700000000001</c:v>
                </c:pt>
                <c:pt idx="403">
                  <c:v>128.126</c:v>
                </c:pt>
                <c:pt idx="404">
                  <c:v>133.48500000000001</c:v>
                </c:pt>
                <c:pt idx="405">
                  <c:v>132.60400000000001</c:v>
                </c:pt>
                <c:pt idx="406">
                  <c:v>106.68600000000001</c:v>
                </c:pt>
                <c:pt idx="407">
                  <c:v>94.737499999999997</c:v>
                </c:pt>
                <c:pt idx="408">
                  <c:v>186.78399999999999</c:v>
                </c:pt>
                <c:pt idx="409">
                  <c:v>151.36099999999999</c:v>
                </c:pt>
                <c:pt idx="410">
                  <c:v>143.197</c:v>
                </c:pt>
                <c:pt idx="411">
                  <c:v>178.69399999999999</c:v>
                </c:pt>
                <c:pt idx="412">
                  <c:v>121.23399999999999</c:v>
                </c:pt>
                <c:pt idx="413">
                  <c:v>100.146</c:v>
                </c:pt>
                <c:pt idx="414">
                  <c:v>126.09699999999999</c:v>
                </c:pt>
                <c:pt idx="415">
                  <c:v>134.011</c:v>
                </c:pt>
                <c:pt idx="416">
                  <c:v>122.33199999999999</c:v>
                </c:pt>
                <c:pt idx="417">
                  <c:v>135.87200000000001</c:v>
                </c:pt>
                <c:pt idx="418">
                  <c:v>156.35300000000001</c:v>
                </c:pt>
                <c:pt idx="419">
                  <c:v>174.34200000000001</c:v>
                </c:pt>
                <c:pt idx="420">
                  <c:v>170.65799999999999</c:v>
                </c:pt>
                <c:pt idx="421">
                  <c:v>134.81200000000001</c:v>
                </c:pt>
                <c:pt idx="422">
                  <c:v>144.643</c:v>
                </c:pt>
                <c:pt idx="423">
                  <c:v>94.537199999999999</c:v>
                </c:pt>
                <c:pt idx="424">
                  <c:v>159.19</c:v>
                </c:pt>
                <c:pt idx="425">
                  <c:v>118.898</c:v>
                </c:pt>
                <c:pt idx="426">
                  <c:v>132.226</c:v>
                </c:pt>
                <c:pt idx="427">
                  <c:v>136.90100000000001</c:v>
                </c:pt>
                <c:pt idx="428">
                  <c:v>145.69</c:v>
                </c:pt>
                <c:pt idx="429">
                  <c:v>175.166</c:v>
                </c:pt>
                <c:pt idx="430">
                  <c:v>112.619</c:v>
                </c:pt>
                <c:pt idx="431">
                  <c:v>82.323999999999998</c:v>
                </c:pt>
                <c:pt idx="432">
                  <c:v>187.971</c:v>
                </c:pt>
                <c:pt idx="433">
                  <c:v>139.92400000000001</c:v>
                </c:pt>
                <c:pt idx="434">
                  <c:v>103.398</c:v>
                </c:pt>
                <c:pt idx="435">
                  <c:v>124.881</c:v>
                </c:pt>
                <c:pt idx="436">
                  <c:v>124.572</c:v>
                </c:pt>
                <c:pt idx="437">
                  <c:v>138.21</c:v>
                </c:pt>
                <c:pt idx="438">
                  <c:v>201.446</c:v>
                </c:pt>
                <c:pt idx="439">
                  <c:v>136.92699999999999</c:v>
                </c:pt>
                <c:pt idx="440">
                  <c:v>149.68299999999999</c:v>
                </c:pt>
                <c:pt idx="441">
                  <c:v>194.34800000000001</c:v>
                </c:pt>
                <c:pt idx="442">
                  <c:v>138.58000000000001</c:v>
                </c:pt>
                <c:pt idx="443">
                  <c:v>132.637</c:v>
                </c:pt>
                <c:pt idx="444">
                  <c:v>129.654</c:v>
                </c:pt>
                <c:pt idx="445">
                  <c:v>106.258</c:v>
                </c:pt>
                <c:pt idx="446">
                  <c:v>110.79300000000001</c:v>
                </c:pt>
                <c:pt idx="447">
                  <c:v>165.62899999999999</c:v>
                </c:pt>
                <c:pt idx="448">
                  <c:v>167.511</c:v>
                </c:pt>
                <c:pt idx="449">
                  <c:v>130.316</c:v>
                </c:pt>
                <c:pt idx="450">
                  <c:v>138.017</c:v>
                </c:pt>
                <c:pt idx="451">
                  <c:v>109.255</c:v>
                </c:pt>
                <c:pt idx="452">
                  <c:v>119.93600000000001</c:v>
                </c:pt>
                <c:pt idx="453">
                  <c:v>141.40100000000001</c:v>
                </c:pt>
                <c:pt idx="454">
                  <c:v>166.06399999999999</c:v>
                </c:pt>
                <c:pt idx="455">
                  <c:v>172.29499999999999</c:v>
                </c:pt>
                <c:pt idx="456">
                  <c:v>145.708</c:v>
                </c:pt>
                <c:pt idx="457">
                  <c:v>174.88800000000001</c:v>
                </c:pt>
                <c:pt idx="458">
                  <c:v>160.38499999999999</c:v>
                </c:pt>
                <c:pt idx="459">
                  <c:v>144.755</c:v>
                </c:pt>
                <c:pt idx="460">
                  <c:v>159.65299999999999</c:v>
                </c:pt>
                <c:pt idx="461">
                  <c:v>142.786</c:v>
                </c:pt>
                <c:pt idx="462">
                  <c:v>145.054</c:v>
                </c:pt>
                <c:pt idx="463">
                  <c:v>131.29499999999999</c:v>
                </c:pt>
                <c:pt idx="464">
                  <c:v>114.224</c:v>
                </c:pt>
                <c:pt idx="465">
                  <c:v>171.90899999999999</c:v>
                </c:pt>
                <c:pt idx="466">
                  <c:v>207.46100000000001</c:v>
                </c:pt>
                <c:pt idx="467">
                  <c:v>116.43</c:v>
                </c:pt>
                <c:pt idx="468">
                  <c:v>178.64400000000001</c:v>
                </c:pt>
                <c:pt idx="469">
                  <c:v>176.29599999999999</c:v>
                </c:pt>
                <c:pt idx="470">
                  <c:v>152.46100000000001</c:v>
                </c:pt>
                <c:pt idx="471">
                  <c:v>148.08099999999999</c:v>
                </c:pt>
                <c:pt idx="472">
                  <c:v>172.15</c:v>
                </c:pt>
                <c:pt idx="473">
                  <c:v>180.05199999999999</c:v>
                </c:pt>
                <c:pt idx="474">
                  <c:v>153.739</c:v>
                </c:pt>
                <c:pt idx="475">
                  <c:v>193.24</c:v>
                </c:pt>
                <c:pt idx="476">
                  <c:v>146.94399999999999</c:v>
                </c:pt>
                <c:pt idx="477">
                  <c:v>162.048</c:v>
                </c:pt>
                <c:pt idx="478">
                  <c:v>174.75200000000001</c:v>
                </c:pt>
                <c:pt idx="479">
                  <c:v>156.29300000000001</c:v>
                </c:pt>
                <c:pt idx="480">
                  <c:v>184.959</c:v>
                </c:pt>
                <c:pt idx="481">
                  <c:v>191.34299999999999</c:v>
                </c:pt>
                <c:pt idx="482">
                  <c:v>165.934</c:v>
                </c:pt>
                <c:pt idx="483">
                  <c:v>187.90700000000001</c:v>
                </c:pt>
                <c:pt idx="484">
                  <c:v>204.327</c:v>
                </c:pt>
                <c:pt idx="485">
                  <c:v>245.12100000000001</c:v>
                </c:pt>
                <c:pt idx="486">
                  <c:v>173.32</c:v>
                </c:pt>
                <c:pt idx="487">
                  <c:v>191.381</c:v>
                </c:pt>
                <c:pt idx="488">
                  <c:v>171.97399999999999</c:v>
                </c:pt>
                <c:pt idx="489">
                  <c:v>183.745</c:v>
                </c:pt>
                <c:pt idx="490">
                  <c:v>187.34100000000001</c:v>
                </c:pt>
                <c:pt idx="491">
                  <c:v>173.208</c:v>
                </c:pt>
                <c:pt idx="492">
                  <c:v>171.23599999999999</c:v>
                </c:pt>
                <c:pt idx="493">
                  <c:v>151.55199999999999</c:v>
                </c:pt>
                <c:pt idx="494">
                  <c:v>190.30099999999999</c:v>
                </c:pt>
                <c:pt idx="495">
                  <c:v>46.198799999999999</c:v>
                </c:pt>
                <c:pt idx="496">
                  <c:v>178.19800000000001</c:v>
                </c:pt>
                <c:pt idx="497">
                  <c:v>149.31100000000001</c:v>
                </c:pt>
                <c:pt idx="498">
                  <c:v>99.123099999999994</c:v>
                </c:pt>
                <c:pt idx="499">
                  <c:v>142.74</c:v>
                </c:pt>
                <c:pt idx="500">
                  <c:v>217.06800000000001</c:v>
                </c:pt>
                <c:pt idx="501">
                  <c:v>213.33500000000001</c:v>
                </c:pt>
                <c:pt idx="502">
                  <c:v>164.26900000000001</c:v>
                </c:pt>
                <c:pt idx="503">
                  <c:v>215.94499999999999</c:v>
                </c:pt>
                <c:pt idx="504">
                  <c:v>125.47499999999999</c:v>
                </c:pt>
                <c:pt idx="505">
                  <c:v>174.95699999999999</c:v>
                </c:pt>
                <c:pt idx="506">
                  <c:v>183.16</c:v>
                </c:pt>
                <c:pt idx="507">
                  <c:v>206.892</c:v>
                </c:pt>
                <c:pt idx="508">
                  <c:v>199.297</c:v>
                </c:pt>
                <c:pt idx="509">
                  <c:v>178.25200000000001</c:v>
                </c:pt>
                <c:pt idx="510">
                  <c:v>162.79300000000001</c:v>
                </c:pt>
                <c:pt idx="511">
                  <c:v>151.209</c:v>
                </c:pt>
                <c:pt idx="512">
                  <c:v>204.21199999999999</c:v>
                </c:pt>
                <c:pt idx="513">
                  <c:v>206.84399999999999</c:v>
                </c:pt>
                <c:pt idx="514">
                  <c:v>171.09</c:v>
                </c:pt>
                <c:pt idx="515">
                  <c:v>190.012</c:v>
                </c:pt>
                <c:pt idx="516">
                  <c:v>214.636</c:v>
                </c:pt>
                <c:pt idx="517">
                  <c:v>199.268</c:v>
                </c:pt>
                <c:pt idx="518">
                  <c:v>176.43100000000001</c:v>
                </c:pt>
                <c:pt idx="519">
                  <c:v>179.96299999999999</c:v>
                </c:pt>
                <c:pt idx="520">
                  <c:v>194.364</c:v>
                </c:pt>
                <c:pt idx="521">
                  <c:v>185.09899999999999</c:v>
                </c:pt>
                <c:pt idx="522">
                  <c:v>168.21600000000001</c:v>
                </c:pt>
                <c:pt idx="523">
                  <c:v>178.97200000000001</c:v>
                </c:pt>
                <c:pt idx="524">
                  <c:v>231.89500000000001</c:v>
                </c:pt>
                <c:pt idx="525">
                  <c:v>220.36600000000001</c:v>
                </c:pt>
                <c:pt idx="526">
                  <c:v>192.077</c:v>
                </c:pt>
                <c:pt idx="527">
                  <c:v>218.27799999999999</c:v>
                </c:pt>
                <c:pt idx="528">
                  <c:v>234.739</c:v>
                </c:pt>
                <c:pt idx="529">
                  <c:v>214.55799999999999</c:v>
                </c:pt>
                <c:pt idx="530">
                  <c:v>236.91</c:v>
                </c:pt>
                <c:pt idx="531">
                  <c:v>292.238</c:v>
                </c:pt>
                <c:pt idx="532">
                  <c:v>205.02699999999999</c:v>
                </c:pt>
                <c:pt idx="533">
                  <c:v>154.18100000000001</c:v>
                </c:pt>
                <c:pt idx="534">
                  <c:v>186.286</c:v>
                </c:pt>
                <c:pt idx="535">
                  <c:v>197.21299999999999</c:v>
                </c:pt>
                <c:pt idx="536">
                  <c:v>206.57900000000001</c:v>
                </c:pt>
                <c:pt idx="537">
                  <c:v>218.066</c:v>
                </c:pt>
                <c:pt idx="538">
                  <c:v>212.41200000000001</c:v>
                </c:pt>
                <c:pt idx="539">
                  <c:v>208.20099999999999</c:v>
                </c:pt>
                <c:pt idx="540">
                  <c:v>234.59299999999999</c:v>
                </c:pt>
                <c:pt idx="541">
                  <c:v>210.35599999999999</c:v>
                </c:pt>
                <c:pt idx="542">
                  <c:v>186.946</c:v>
                </c:pt>
                <c:pt idx="543">
                  <c:v>162.345</c:v>
                </c:pt>
                <c:pt idx="544">
                  <c:v>214.02600000000001</c:v>
                </c:pt>
                <c:pt idx="545">
                  <c:v>208.779</c:v>
                </c:pt>
                <c:pt idx="546">
                  <c:v>239.79</c:v>
                </c:pt>
                <c:pt idx="547">
                  <c:v>234.19200000000001</c:v>
                </c:pt>
                <c:pt idx="548">
                  <c:v>200.00299999999999</c:v>
                </c:pt>
                <c:pt idx="549">
                  <c:v>215.703</c:v>
                </c:pt>
                <c:pt idx="550">
                  <c:v>231.708</c:v>
                </c:pt>
                <c:pt idx="551">
                  <c:v>196.07599999999999</c:v>
                </c:pt>
                <c:pt idx="552">
                  <c:v>230.99299999999999</c:v>
                </c:pt>
                <c:pt idx="553">
                  <c:v>209.66200000000001</c:v>
                </c:pt>
                <c:pt idx="554">
                  <c:v>184.40799999999999</c:v>
                </c:pt>
                <c:pt idx="555">
                  <c:v>218.374</c:v>
                </c:pt>
                <c:pt idx="556">
                  <c:v>232.85499999999999</c:v>
                </c:pt>
                <c:pt idx="557">
                  <c:v>232.68799999999999</c:v>
                </c:pt>
                <c:pt idx="558">
                  <c:v>232.63</c:v>
                </c:pt>
                <c:pt idx="559">
                  <c:v>211.68199999999999</c:v>
                </c:pt>
                <c:pt idx="560">
                  <c:v>177.24700000000001</c:v>
                </c:pt>
                <c:pt idx="561">
                  <c:v>175.864</c:v>
                </c:pt>
                <c:pt idx="562">
                  <c:v>150.47499999999999</c:v>
                </c:pt>
                <c:pt idx="563">
                  <c:v>227.001</c:v>
                </c:pt>
                <c:pt idx="564">
                  <c:v>224.55</c:v>
                </c:pt>
                <c:pt idx="565">
                  <c:v>220.52699999999999</c:v>
                </c:pt>
                <c:pt idx="566">
                  <c:v>199.417</c:v>
                </c:pt>
                <c:pt idx="567">
                  <c:v>189.565</c:v>
                </c:pt>
                <c:pt idx="568">
                  <c:v>217.64</c:v>
                </c:pt>
                <c:pt idx="569">
                  <c:v>225.161</c:v>
                </c:pt>
                <c:pt idx="570">
                  <c:v>147.44999999999999</c:v>
                </c:pt>
                <c:pt idx="571">
                  <c:v>149.518</c:v>
                </c:pt>
                <c:pt idx="572">
                  <c:v>202.714</c:v>
                </c:pt>
                <c:pt idx="573">
                  <c:v>230.45</c:v>
                </c:pt>
                <c:pt idx="574">
                  <c:v>212.33799999999999</c:v>
                </c:pt>
                <c:pt idx="575">
                  <c:v>184.77</c:v>
                </c:pt>
                <c:pt idx="576">
                  <c:v>201.262</c:v>
                </c:pt>
                <c:pt idx="577">
                  <c:v>206.369</c:v>
                </c:pt>
                <c:pt idx="578">
                  <c:v>192.82499999999999</c:v>
                </c:pt>
                <c:pt idx="579">
                  <c:v>205.13399999999999</c:v>
                </c:pt>
                <c:pt idx="580">
                  <c:v>206.98500000000001</c:v>
                </c:pt>
                <c:pt idx="581">
                  <c:v>130.626</c:v>
                </c:pt>
                <c:pt idx="582">
                  <c:v>178.15600000000001</c:v>
                </c:pt>
                <c:pt idx="583">
                  <c:v>220.10499999999999</c:v>
                </c:pt>
                <c:pt idx="584">
                  <c:v>205.46299999999999</c:v>
                </c:pt>
                <c:pt idx="585">
                  <c:v>226.78399999999999</c:v>
                </c:pt>
                <c:pt idx="586">
                  <c:v>245.09100000000001</c:v>
                </c:pt>
                <c:pt idx="587">
                  <c:v>233.923</c:v>
                </c:pt>
                <c:pt idx="588">
                  <c:v>246.21</c:v>
                </c:pt>
                <c:pt idx="589">
                  <c:v>263.20999999999998</c:v>
                </c:pt>
                <c:pt idx="590">
                  <c:v>205.886</c:v>
                </c:pt>
                <c:pt idx="591">
                  <c:v>209.976</c:v>
                </c:pt>
                <c:pt idx="592">
                  <c:v>173.01300000000001</c:v>
                </c:pt>
                <c:pt idx="593">
                  <c:v>172.68799999999999</c:v>
                </c:pt>
                <c:pt idx="594">
                  <c:v>147.643</c:v>
                </c:pt>
                <c:pt idx="595">
                  <c:v>211.76900000000001</c:v>
                </c:pt>
                <c:pt idx="596">
                  <c:v>185.04900000000001</c:v>
                </c:pt>
                <c:pt idx="597">
                  <c:v>153.768</c:v>
                </c:pt>
                <c:pt idx="598">
                  <c:v>159.869</c:v>
                </c:pt>
                <c:pt idx="599">
                  <c:v>178.83099999999999</c:v>
                </c:pt>
                <c:pt idx="600">
                  <c:v>194.404</c:v>
                </c:pt>
                <c:pt idx="601">
                  <c:v>166.066</c:v>
                </c:pt>
                <c:pt idx="602">
                  <c:v>168.94300000000001</c:v>
                </c:pt>
                <c:pt idx="603">
                  <c:v>181.52199999999999</c:v>
                </c:pt>
                <c:pt idx="604">
                  <c:v>207.268</c:v>
                </c:pt>
                <c:pt idx="605">
                  <c:v>221.81399999999999</c:v>
                </c:pt>
                <c:pt idx="606">
                  <c:v>191.744</c:v>
                </c:pt>
                <c:pt idx="607">
                  <c:v>206.642</c:v>
                </c:pt>
                <c:pt idx="608">
                  <c:v>222.09899999999999</c:v>
                </c:pt>
                <c:pt idx="609">
                  <c:v>186.898</c:v>
                </c:pt>
                <c:pt idx="610">
                  <c:v>151.583</c:v>
                </c:pt>
                <c:pt idx="611">
                  <c:v>166.048</c:v>
                </c:pt>
                <c:pt idx="612">
                  <c:v>150.05500000000001</c:v>
                </c:pt>
                <c:pt idx="613">
                  <c:v>115.12</c:v>
                </c:pt>
                <c:pt idx="614">
                  <c:v>166.31700000000001</c:v>
                </c:pt>
                <c:pt idx="615">
                  <c:v>169.59</c:v>
                </c:pt>
                <c:pt idx="616">
                  <c:v>174.55199999999999</c:v>
                </c:pt>
                <c:pt idx="617">
                  <c:v>213.22499999999999</c:v>
                </c:pt>
                <c:pt idx="618">
                  <c:v>207.518</c:v>
                </c:pt>
                <c:pt idx="619">
                  <c:v>181.38800000000001</c:v>
                </c:pt>
                <c:pt idx="620">
                  <c:v>172</c:v>
                </c:pt>
                <c:pt idx="621">
                  <c:v>154.476</c:v>
                </c:pt>
                <c:pt idx="622">
                  <c:v>152.39099999999999</c:v>
                </c:pt>
                <c:pt idx="623">
                  <c:v>193.54900000000001</c:v>
                </c:pt>
                <c:pt idx="624">
                  <c:v>102.748</c:v>
                </c:pt>
                <c:pt idx="625">
                  <c:v>115.57599999999999</c:v>
                </c:pt>
                <c:pt idx="626">
                  <c:v>194.94900000000001</c:v>
                </c:pt>
                <c:pt idx="627">
                  <c:v>221.50200000000001</c:v>
                </c:pt>
                <c:pt idx="628">
                  <c:v>236.06700000000001</c:v>
                </c:pt>
                <c:pt idx="629">
                  <c:v>183.965</c:v>
                </c:pt>
                <c:pt idx="630">
                  <c:v>164.18299999999999</c:v>
                </c:pt>
                <c:pt idx="631">
                  <c:v>219.47900000000001</c:v>
                </c:pt>
                <c:pt idx="632">
                  <c:v>207.20599999999999</c:v>
                </c:pt>
                <c:pt idx="633">
                  <c:v>172.785</c:v>
                </c:pt>
                <c:pt idx="634">
                  <c:v>183.58799999999999</c:v>
                </c:pt>
                <c:pt idx="635">
                  <c:v>202.45400000000001</c:v>
                </c:pt>
                <c:pt idx="636">
                  <c:v>187.559</c:v>
                </c:pt>
                <c:pt idx="637">
                  <c:v>148.233</c:v>
                </c:pt>
                <c:pt idx="638">
                  <c:v>174.73400000000001</c:v>
                </c:pt>
                <c:pt idx="639">
                  <c:v>216.864</c:v>
                </c:pt>
                <c:pt idx="640">
                  <c:v>234.364</c:v>
                </c:pt>
                <c:pt idx="641">
                  <c:v>223.58</c:v>
                </c:pt>
                <c:pt idx="642">
                  <c:v>200.29300000000001</c:v>
                </c:pt>
                <c:pt idx="643">
                  <c:v>186.52600000000001</c:v>
                </c:pt>
                <c:pt idx="644">
                  <c:v>192.869</c:v>
                </c:pt>
                <c:pt idx="645">
                  <c:v>211.21</c:v>
                </c:pt>
                <c:pt idx="646">
                  <c:v>138.274</c:v>
                </c:pt>
                <c:pt idx="647">
                  <c:v>158.221</c:v>
                </c:pt>
                <c:pt idx="648">
                  <c:v>139.696</c:v>
                </c:pt>
                <c:pt idx="649">
                  <c:v>179.35599999999999</c:v>
                </c:pt>
                <c:pt idx="650">
                  <c:v>175.41300000000001</c:v>
                </c:pt>
                <c:pt idx="651">
                  <c:v>165.512</c:v>
                </c:pt>
                <c:pt idx="652">
                  <c:v>184.52199999999999</c:v>
                </c:pt>
                <c:pt idx="653">
                  <c:v>192.934</c:v>
                </c:pt>
                <c:pt idx="654">
                  <c:v>177.554</c:v>
                </c:pt>
                <c:pt idx="655">
                  <c:v>172.839</c:v>
                </c:pt>
                <c:pt idx="656">
                  <c:v>184.64400000000001</c:v>
                </c:pt>
                <c:pt idx="657">
                  <c:v>165.596</c:v>
                </c:pt>
                <c:pt idx="658">
                  <c:v>177.96100000000001</c:v>
                </c:pt>
                <c:pt idx="659">
                  <c:v>160.94300000000001</c:v>
                </c:pt>
                <c:pt idx="660">
                  <c:v>186.107</c:v>
                </c:pt>
                <c:pt idx="661">
                  <c:v>167.84700000000001</c:v>
                </c:pt>
                <c:pt idx="662">
                  <c:v>158.06</c:v>
                </c:pt>
                <c:pt idx="663">
                  <c:v>149.554</c:v>
                </c:pt>
                <c:pt idx="664">
                  <c:v>147.953</c:v>
                </c:pt>
                <c:pt idx="665">
                  <c:v>184.15199999999999</c:v>
                </c:pt>
                <c:pt idx="666">
                  <c:v>140.959</c:v>
                </c:pt>
                <c:pt idx="667">
                  <c:v>185.74299999999999</c:v>
                </c:pt>
                <c:pt idx="668">
                  <c:v>196.369</c:v>
                </c:pt>
                <c:pt idx="669">
                  <c:v>123.78</c:v>
                </c:pt>
                <c:pt idx="670">
                  <c:v>128.02099999999999</c:v>
                </c:pt>
                <c:pt idx="671">
                  <c:v>169.38399999999999</c:v>
                </c:pt>
                <c:pt idx="672">
                  <c:v>151.721</c:v>
                </c:pt>
                <c:pt idx="673">
                  <c:v>157.995</c:v>
                </c:pt>
                <c:pt idx="674">
                  <c:v>169.12299999999999</c:v>
                </c:pt>
                <c:pt idx="675">
                  <c:v>148.25299999999999</c:v>
                </c:pt>
                <c:pt idx="676">
                  <c:v>153.94399999999999</c:v>
                </c:pt>
                <c:pt idx="677">
                  <c:v>186.745</c:v>
                </c:pt>
                <c:pt idx="678">
                  <c:v>123.78100000000001</c:v>
                </c:pt>
                <c:pt idx="679">
                  <c:v>152.41200000000001</c:v>
                </c:pt>
                <c:pt idx="680">
                  <c:v>201.09700000000001</c:v>
                </c:pt>
                <c:pt idx="681">
                  <c:v>154.83099999999999</c:v>
                </c:pt>
                <c:pt idx="682">
                  <c:v>206.74</c:v>
                </c:pt>
                <c:pt idx="683">
                  <c:v>196.27799999999999</c:v>
                </c:pt>
                <c:pt idx="684">
                  <c:v>190.36600000000001</c:v>
                </c:pt>
                <c:pt idx="685">
                  <c:v>158.399</c:v>
                </c:pt>
                <c:pt idx="686">
                  <c:v>123.52500000000001</c:v>
                </c:pt>
                <c:pt idx="687">
                  <c:v>126.73699999999999</c:v>
                </c:pt>
                <c:pt idx="688">
                  <c:v>119.82299999999999</c:v>
                </c:pt>
                <c:pt idx="689">
                  <c:v>132.19800000000001</c:v>
                </c:pt>
                <c:pt idx="690">
                  <c:v>171.89400000000001</c:v>
                </c:pt>
                <c:pt idx="691">
                  <c:v>184.95400000000001</c:v>
                </c:pt>
                <c:pt idx="692">
                  <c:v>129.05799999999999</c:v>
                </c:pt>
                <c:pt idx="693">
                  <c:v>174.90600000000001</c:v>
                </c:pt>
                <c:pt idx="694">
                  <c:v>158.381</c:v>
                </c:pt>
                <c:pt idx="695">
                  <c:v>144.10499999999999</c:v>
                </c:pt>
                <c:pt idx="696">
                  <c:v>144.01900000000001</c:v>
                </c:pt>
                <c:pt idx="697">
                  <c:v>142.21700000000001</c:v>
                </c:pt>
                <c:pt idx="698">
                  <c:v>141.88499999999999</c:v>
                </c:pt>
                <c:pt idx="699">
                  <c:v>160.928</c:v>
                </c:pt>
                <c:pt idx="700">
                  <c:v>198.38499999999999</c:v>
                </c:pt>
                <c:pt idx="701">
                  <c:v>214.65600000000001</c:v>
                </c:pt>
                <c:pt idx="702">
                  <c:v>198.685</c:v>
                </c:pt>
                <c:pt idx="703">
                  <c:v>156.804</c:v>
                </c:pt>
                <c:pt idx="704">
                  <c:v>130.649</c:v>
                </c:pt>
                <c:pt idx="705">
                  <c:v>132.101</c:v>
                </c:pt>
                <c:pt idx="706">
                  <c:v>180.88900000000001</c:v>
                </c:pt>
                <c:pt idx="707">
                  <c:v>185.239</c:v>
                </c:pt>
                <c:pt idx="708">
                  <c:v>156.614</c:v>
                </c:pt>
                <c:pt idx="709">
                  <c:v>152.54599999999999</c:v>
                </c:pt>
                <c:pt idx="710">
                  <c:v>164.601</c:v>
                </c:pt>
                <c:pt idx="711">
                  <c:v>159.40299999999999</c:v>
                </c:pt>
                <c:pt idx="712">
                  <c:v>151.029</c:v>
                </c:pt>
                <c:pt idx="713">
                  <c:v>127.77200000000001</c:v>
                </c:pt>
                <c:pt idx="714">
                  <c:v>158.65799999999999</c:v>
                </c:pt>
                <c:pt idx="715">
                  <c:v>136.584</c:v>
                </c:pt>
                <c:pt idx="716">
                  <c:v>126.379</c:v>
                </c:pt>
                <c:pt idx="717">
                  <c:v>162.35</c:v>
                </c:pt>
                <c:pt idx="718">
                  <c:v>141.27199999999999</c:v>
                </c:pt>
                <c:pt idx="719">
                  <c:v>159.70400000000001</c:v>
                </c:pt>
                <c:pt idx="720">
                  <c:v>159.136</c:v>
                </c:pt>
                <c:pt idx="721">
                  <c:v>161.44</c:v>
                </c:pt>
                <c:pt idx="722">
                  <c:v>180.92599999999999</c:v>
                </c:pt>
                <c:pt idx="723">
                  <c:v>189.166</c:v>
                </c:pt>
                <c:pt idx="724">
                  <c:v>193.54499999999999</c:v>
                </c:pt>
                <c:pt idx="725">
                  <c:v>110.86799999999999</c:v>
                </c:pt>
                <c:pt idx="726">
                  <c:v>139.02699999999999</c:v>
                </c:pt>
                <c:pt idx="727">
                  <c:v>158.49</c:v>
                </c:pt>
                <c:pt idx="728">
                  <c:v>167.03200000000001</c:v>
                </c:pt>
                <c:pt idx="729">
                  <c:v>161.976</c:v>
                </c:pt>
                <c:pt idx="730">
                  <c:v>185.84100000000001</c:v>
                </c:pt>
                <c:pt idx="731">
                  <c:v>162.20500000000001</c:v>
                </c:pt>
                <c:pt idx="732">
                  <c:v>169.77699999999999</c:v>
                </c:pt>
                <c:pt idx="733">
                  <c:v>172.51400000000001</c:v>
                </c:pt>
                <c:pt idx="734">
                  <c:v>153.77199999999999</c:v>
                </c:pt>
                <c:pt idx="735">
                  <c:v>144.202</c:v>
                </c:pt>
                <c:pt idx="736">
                  <c:v>128.70699999999999</c:v>
                </c:pt>
                <c:pt idx="737">
                  <c:v>145.77699999999999</c:v>
                </c:pt>
                <c:pt idx="738">
                  <c:v>168.15100000000001</c:v>
                </c:pt>
                <c:pt idx="739">
                  <c:v>169.858</c:v>
                </c:pt>
                <c:pt idx="740">
                  <c:v>135.078</c:v>
                </c:pt>
                <c:pt idx="741">
                  <c:v>194.63399999999999</c:v>
                </c:pt>
                <c:pt idx="742">
                  <c:v>159.28700000000001</c:v>
                </c:pt>
                <c:pt idx="743">
                  <c:v>139.941</c:v>
                </c:pt>
                <c:pt idx="744">
                  <c:v>142.76300000000001</c:v>
                </c:pt>
                <c:pt idx="745">
                  <c:v>150.27799999999999</c:v>
                </c:pt>
                <c:pt idx="746">
                  <c:v>167.82900000000001</c:v>
                </c:pt>
                <c:pt idx="747">
                  <c:v>173.13</c:v>
                </c:pt>
                <c:pt idx="748">
                  <c:v>155.172</c:v>
                </c:pt>
                <c:pt idx="749">
                  <c:v>149.81700000000001</c:v>
                </c:pt>
                <c:pt idx="750">
                  <c:v>104.495</c:v>
                </c:pt>
                <c:pt idx="751">
                  <c:v>137.38399999999999</c:v>
                </c:pt>
                <c:pt idx="752">
                  <c:v>145.542</c:v>
                </c:pt>
                <c:pt idx="753">
                  <c:v>97.945700000000002</c:v>
                </c:pt>
                <c:pt idx="754">
                  <c:v>161.27099999999999</c:v>
                </c:pt>
                <c:pt idx="755">
                  <c:v>159.93799999999999</c:v>
                </c:pt>
                <c:pt idx="756">
                  <c:v>167.214</c:v>
                </c:pt>
                <c:pt idx="757">
                  <c:v>155.476</c:v>
                </c:pt>
                <c:pt idx="758">
                  <c:v>136.791</c:v>
                </c:pt>
                <c:pt idx="759">
                  <c:v>149.18899999999999</c:v>
                </c:pt>
                <c:pt idx="760">
                  <c:v>174.70599999999999</c:v>
                </c:pt>
                <c:pt idx="761">
                  <c:v>161.77500000000001</c:v>
                </c:pt>
                <c:pt idx="762">
                  <c:v>120.714</c:v>
                </c:pt>
                <c:pt idx="763">
                  <c:v>139.90899999999999</c:v>
                </c:pt>
                <c:pt idx="764">
                  <c:v>136.505</c:v>
                </c:pt>
                <c:pt idx="765">
                  <c:v>187.125</c:v>
                </c:pt>
                <c:pt idx="766">
                  <c:v>139.56</c:v>
                </c:pt>
                <c:pt idx="767">
                  <c:v>189.67599999999999</c:v>
                </c:pt>
                <c:pt idx="768">
                  <c:v>200.46600000000001</c:v>
                </c:pt>
                <c:pt idx="769">
                  <c:v>161.46700000000001</c:v>
                </c:pt>
                <c:pt idx="770">
                  <c:v>131.96</c:v>
                </c:pt>
                <c:pt idx="771">
                  <c:v>129.679</c:v>
                </c:pt>
                <c:pt idx="772">
                  <c:v>128.053</c:v>
                </c:pt>
                <c:pt idx="773">
                  <c:v>124.937</c:v>
                </c:pt>
                <c:pt idx="774">
                  <c:v>126.492</c:v>
                </c:pt>
                <c:pt idx="775">
                  <c:v>113.456</c:v>
                </c:pt>
                <c:pt idx="776">
                  <c:v>157.376</c:v>
                </c:pt>
                <c:pt idx="777">
                  <c:v>112.208</c:v>
                </c:pt>
                <c:pt idx="778">
                  <c:v>215.21799999999999</c:v>
                </c:pt>
                <c:pt idx="779">
                  <c:v>119.685</c:v>
                </c:pt>
                <c:pt idx="780">
                  <c:v>130.21</c:v>
                </c:pt>
                <c:pt idx="781">
                  <c:v>132.446</c:v>
                </c:pt>
                <c:pt idx="782">
                  <c:v>156.084</c:v>
                </c:pt>
                <c:pt idx="783">
                  <c:v>165.126</c:v>
                </c:pt>
                <c:pt idx="784">
                  <c:v>156.125</c:v>
                </c:pt>
                <c:pt idx="785">
                  <c:v>123.815</c:v>
                </c:pt>
                <c:pt idx="786">
                  <c:v>116.919</c:v>
                </c:pt>
                <c:pt idx="787">
                  <c:v>148.4</c:v>
                </c:pt>
                <c:pt idx="788">
                  <c:v>115.712</c:v>
                </c:pt>
                <c:pt idx="789">
                  <c:v>143.99700000000001</c:v>
                </c:pt>
                <c:pt idx="790">
                  <c:v>170.57</c:v>
                </c:pt>
                <c:pt idx="791">
                  <c:v>142.887</c:v>
                </c:pt>
                <c:pt idx="792">
                  <c:v>168.36199999999999</c:v>
                </c:pt>
                <c:pt idx="793">
                  <c:v>151.999</c:v>
                </c:pt>
                <c:pt idx="794">
                  <c:v>134.74199999999999</c:v>
                </c:pt>
                <c:pt idx="795">
                  <c:v>125.11199999999999</c:v>
                </c:pt>
                <c:pt idx="796">
                  <c:v>107.411</c:v>
                </c:pt>
                <c:pt idx="797">
                  <c:v>122.827</c:v>
                </c:pt>
                <c:pt idx="798">
                  <c:v>123.634</c:v>
                </c:pt>
                <c:pt idx="799">
                  <c:v>134.16</c:v>
                </c:pt>
                <c:pt idx="800">
                  <c:v>167.11199999999999</c:v>
                </c:pt>
                <c:pt idx="801">
                  <c:v>115.31399999999999</c:v>
                </c:pt>
                <c:pt idx="802">
                  <c:v>66.367900000000006</c:v>
                </c:pt>
                <c:pt idx="803">
                  <c:v>131.10599999999999</c:v>
                </c:pt>
                <c:pt idx="804">
                  <c:v>190.875</c:v>
                </c:pt>
                <c:pt idx="805">
                  <c:v>176.12299999999999</c:v>
                </c:pt>
                <c:pt idx="806">
                  <c:v>129.26300000000001</c:v>
                </c:pt>
                <c:pt idx="807">
                  <c:v>141.99299999999999</c:v>
                </c:pt>
                <c:pt idx="808">
                  <c:v>145.87799999999999</c:v>
                </c:pt>
                <c:pt idx="809">
                  <c:v>143.85900000000001</c:v>
                </c:pt>
                <c:pt idx="810">
                  <c:v>159.44200000000001</c:v>
                </c:pt>
                <c:pt idx="811">
                  <c:v>113.955</c:v>
                </c:pt>
                <c:pt idx="812">
                  <c:v>103.863</c:v>
                </c:pt>
                <c:pt idx="813">
                  <c:v>143.334</c:v>
                </c:pt>
                <c:pt idx="814">
                  <c:v>132.17599999999999</c:v>
                </c:pt>
                <c:pt idx="815">
                  <c:v>122.78700000000001</c:v>
                </c:pt>
                <c:pt idx="816">
                  <c:v>99.923500000000004</c:v>
                </c:pt>
                <c:pt idx="817">
                  <c:v>109.89700000000001</c:v>
                </c:pt>
                <c:pt idx="818">
                  <c:v>55.6068</c:v>
                </c:pt>
                <c:pt idx="819">
                  <c:v>142.07</c:v>
                </c:pt>
                <c:pt idx="820">
                  <c:v>84.605000000000004</c:v>
                </c:pt>
                <c:pt idx="821">
                  <c:v>116.25700000000001</c:v>
                </c:pt>
                <c:pt idx="822">
                  <c:v>115.389</c:v>
                </c:pt>
                <c:pt idx="823">
                  <c:v>113.43899999999999</c:v>
                </c:pt>
                <c:pt idx="824">
                  <c:v>89.118099999999998</c:v>
                </c:pt>
                <c:pt idx="825">
                  <c:v>95.376599999999996</c:v>
                </c:pt>
                <c:pt idx="826">
                  <c:v>131.38399999999999</c:v>
                </c:pt>
                <c:pt idx="827">
                  <c:v>152.857</c:v>
                </c:pt>
                <c:pt idx="828">
                  <c:v>149.46</c:v>
                </c:pt>
                <c:pt idx="829">
                  <c:v>139.91999999999999</c:v>
                </c:pt>
                <c:pt idx="830">
                  <c:v>139.30799999999999</c:v>
                </c:pt>
                <c:pt idx="831">
                  <c:v>89.480599999999995</c:v>
                </c:pt>
                <c:pt idx="832">
                  <c:v>148.06299999999999</c:v>
                </c:pt>
                <c:pt idx="833">
                  <c:v>155.58000000000001</c:v>
                </c:pt>
                <c:pt idx="834">
                  <c:v>177.68600000000001</c:v>
                </c:pt>
                <c:pt idx="835">
                  <c:v>150.61099999999999</c:v>
                </c:pt>
                <c:pt idx="836">
                  <c:v>110.175</c:v>
                </c:pt>
                <c:pt idx="837">
                  <c:v>107.072</c:v>
                </c:pt>
                <c:pt idx="838">
                  <c:v>151.03399999999999</c:v>
                </c:pt>
                <c:pt idx="839">
                  <c:v>186.797</c:v>
                </c:pt>
                <c:pt idx="840">
                  <c:v>157.25200000000001</c:v>
                </c:pt>
                <c:pt idx="841">
                  <c:v>142.916</c:v>
                </c:pt>
                <c:pt idx="842">
                  <c:v>166.40899999999999</c:v>
                </c:pt>
                <c:pt idx="843">
                  <c:v>140.62</c:v>
                </c:pt>
                <c:pt idx="844">
                  <c:v>115.23399999999999</c:v>
                </c:pt>
                <c:pt idx="845">
                  <c:v>114.262</c:v>
                </c:pt>
                <c:pt idx="846">
                  <c:v>128.184</c:v>
                </c:pt>
                <c:pt idx="847">
                  <c:v>91.612200000000001</c:v>
                </c:pt>
                <c:pt idx="848">
                  <c:v>124.30500000000001</c:v>
                </c:pt>
                <c:pt idx="849">
                  <c:v>70.101500000000001</c:v>
                </c:pt>
                <c:pt idx="850">
                  <c:v>99.442400000000006</c:v>
                </c:pt>
                <c:pt idx="851">
                  <c:v>103.563</c:v>
                </c:pt>
                <c:pt idx="852">
                  <c:v>102.206</c:v>
                </c:pt>
                <c:pt idx="853">
                  <c:v>104.236</c:v>
                </c:pt>
                <c:pt idx="854">
                  <c:v>106.66800000000001</c:v>
                </c:pt>
                <c:pt idx="855">
                  <c:v>119.82299999999999</c:v>
                </c:pt>
                <c:pt idx="856">
                  <c:v>122.476</c:v>
                </c:pt>
                <c:pt idx="857">
                  <c:v>117.09099999999999</c:v>
                </c:pt>
                <c:pt idx="858">
                  <c:v>137.38399999999999</c:v>
                </c:pt>
                <c:pt idx="859">
                  <c:v>147.58199999999999</c:v>
                </c:pt>
                <c:pt idx="860">
                  <c:v>143.80099999999999</c:v>
                </c:pt>
                <c:pt idx="861">
                  <c:v>140.066</c:v>
                </c:pt>
                <c:pt idx="862">
                  <c:v>113.476</c:v>
                </c:pt>
                <c:pt idx="863">
                  <c:v>136.88999999999999</c:v>
                </c:pt>
                <c:pt idx="864">
                  <c:v>77.260599999999997</c:v>
                </c:pt>
                <c:pt idx="865">
                  <c:v>147.923</c:v>
                </c:pt>
                <c:pt idx="866">
                  <c:v>120.178</c:v>
                </c:pt>
                <c:pt idx="867">
                  <c:v>76.350899999999996</c:v>
                </c:pt>
                <c:pt idx="868">
                  <c:v>91.320300000000003</c:v>
                </c:pt>
                <c:pt idx="869">
                  <c:v>95.612799999999993</c:v>
                </c:pt>
                <c:pt idx="870">
                  <c:v>110.205</c:v>
                </c:pt>
                <c:pt idx="871">
                  <c:v>133.714</c:v>
                </c:pt>
                <c:pt idx="872">
                  <c:v>127.654</c:v>
                </c:pt>
                <c:pt idx="873">
                  <c:v>105.366</c:v>
                </c:pt>
                <c:pt idx="874">
                  <c:v>72.743700000000004</c:v>
                </c:pt>
                <c:pt idx="875">
                  <c:v>63.929600000000001</c:v>
                </c:pt>
                <c:pt idx="876">
                  <c:v>102.023</c:v>
                </c:pt>
                <c:pt idx="877">
                  <c:v>153.119</c:v>
                </c:pt>
                <c:pt idx="878">
                  <c:v>95.153800000000004</c:v>
                </c:pt>
                <c:pt idx="879">
                  <c:v>71.408900000000003</c:v>
                </c:pt>
                <c:pt idx="880">
                  <c:v>121.758</c:v>
                </c:pt>
                <c:pt idx="881">
                  <c:v>116.262</c:v>
                </c:pt>
                <c:pt idx="882">
                  <c:v>104.678</c:v>
                </c:pt>
                <c:pt idx="883">
                  <c:v>103.634</c:v>
                </c:pt>
                <c:pt idx="884">
                  <c:v>134.952</c:v>
                </c:pt>
                <c:pt idx="885">
                  <c:v>113.95399999999999</c:v>
                </c:pt>
                <c:pt idx="886">
                  <c:v>102.96</c:v>
                </c:pt>
                <c:pt idx="887">
                  <c:v>120.95699999999999</c:v>
                </c:pt>
                <c:pt idx="888">
                  <c:v>94.052899999999994</c:v>
                </c:pt>
                <c:pt idx="889">
                  <c:v>80.778300000000002</c:v>
                </c:pt>
                <c:pt idx="890">
                  <c:v>115.563</c:v>
                </c:pt>
                <c:pt idx="891">
                  <c:v>91.281800000000004</c:v>
                </c:pt>
                <c:pt idx="892">
                  <c:v>92.704700000000003</c:v>
                </c:pt>
                <c:pt idx="893">
                  <c:v>62.587600000000002</c:v>
                </c:pt>
                <c:pt idx="894">
                  <c:v>132.09399999999999</c:v>
                </c:pt>
                <c:pt idx="895">
                  <c:v>148.30199999999999</c:v>
                </c:pt>
                <c:pt idx="896">
                  <c:v>152.26300000000001</c:v>
                </c:pt>
                <c:pt idx="897">
                  <c:v>71.628900000000002</c:v>
                </c:pt>
                <c:pt idx="898">
                  <c:v>81.201300000000003</c:v>
                </c:pt>
                <c:pt idx="899">
                  <c:v>76.810500000000005</c:v>
                </c:pt>
                <c:pt idx="900">
                  <c:v>107.71</c:v>
                </c:pt>
                <c:pt idx="901">
                  <c:v>93.119</c:v>
                </c:pt>
                <c:pt idx="902">
                  <c:v>50.177199999999999</c:v>
                </c:pt>
                <c:pt idx="903">
                  <c:v>54.384599999999999</c:v>
                </c:pt>
                <c:pt idx="904">
                  <c:v>90.528400000000005</c:v>
                </c:pt>
                <c:pt idx="905">
                  <c:v>102.58499999999999</c:v>
                </c:pt>
                <c:pt idx="906">
                  <c:v>94.488200000000006</c:v>
                </c:pt>
                <c:pt idx="907">
                  <c:v>150.13900000000001</c:v>
                </c:pt>
                <c:pt idx="908">
                  <c:v>79.052599999999998</c:v>
                </c:pt>
                <c:pt idx="909">
                  <c:v>94.629499999999993</c:v>
                </c:pt>
                <c:pt idx="910">
                  <c:v>99.344499999999996</c:v>
                </c:pt>
                <c:pt idx="911">
                  <c:v>87.234899999999996</c:v>
                </c:pt>
                <c:pt idx="912">
                  <c:v>69.549099999999996</c:v>
                </c:pt>
                <c:pt idx="913">
                  <c:v>80.6387</c:v>
                </c:pt>
                <c:pt idx="914">
                  <c:v>102.91</c:v>
                </c:pt>
                <c:pt idx="915">
                  <c:v>92.035600000000002</c:v>
                </c:pt>
                <c:pt idx="916">
                  <c:v>137.45599999999999</c:v>
                </c:pt>
                <c:pt idx="917">
                  <c:v>143.691</c:v>
                </c:pt>
                <c:pt idx="918">
                  <c:v>121.145</c:v>
                </c:pt>
                <c:pt idx="919">
                  <c:v>133.416</c:v>
                </c:pt>
                <c:pt idx="920">
                  <c:v>134.583</c:v>
                </c:pt>
                <c:pt idx="921">
                  <c:v>116.55</c:v>
                </c:pt>
                <c:pt idx="922">
                  <c:v>125.035</c:v>
                </c:pt>
                <c:pt idx="923">
                  <c:v>103.822</c:v>
                </c:pt>
                <c:pt idx="924">
                  <c:v>108.015</c:v>
                </c:pt>
                <c:pt idx="925">
                  <c:v>73.292000000000002</c:v>
                </c:pt>
                <c:pt idx="926">
                  <c:v>120.892</c:v>
                </c:pt>
                <c:pt idx="927">
                  <c:v>146.405</c:v>
                </c:pt>
                <c:pt idx="928">
                  <c:v>131.46799999999999</c:v>
                </c:pt>
                <c:pt idx="929">
                  <c:v>47.179499999999997</c:v>
                </c:pt>
                <c:pt idx="930">
                  <c:v>89.470100000000002</c:v>
                </c:pt>
                <c:pt idx="931">
                  <c:v>92.411199999999994</c:v>
                </c:pt>
                <c:pt idx="932">
                  <c:v>131.191</c:v>
                </c:pt>
                <c:pt idx="933">
                  <c:v>82.404799999999994</c:v>
                </c:pt>
                <c:pt idx="934">
                  <c:v>70.159599999999998</c:v>
                </c:pt>
                <c:pt idx="935">
                  <c:v>108.06</c:v>
                </c:pt>
                <c:pt idx="936">
                  <c:v>91.841700000000003</c:v>
                </c:pt>
                <c:pt idx="937">
                  <c:v>81.393299999999996</c:v>
                </c:pt>
                <c:pt idx="938">
                  <c:v>89.478999999999999</c:v>
                </c:pt>
                <c:pt idx="939">
                  <c:v>47.277799999999999</c:v>
                </c:pt>
                <c:pt idx="940">
                  <c:v>61.590600000000002</c:v>
                </c:pt>
                <c:pt idx="941">
                  <c:v>62.874499999999998</c:v>
                </c:pt>
                <c:pt idx="942">
                  <c:v>85.059299999999993</c:v>
                </c:pt>
                <c:pt idx="943">
                  <c:v>80.063800000000001</c:v>
                </c:pt>
                <c:pt idx="944">
                  <c:v>96.952600000000004</c:v>
                </c:pt>
                <c:pt idx="945">
                  <c:v>71.316000000000003</c:v>
                </c:pt>
                <c:pt idx="946">
                  <c:v>110.666</c:v>
                </c:pt>
                <c:pt idx="947">
                  <c:v>113.16</c:v>
                </c:pt>
                <c:pt idx="948">
                  <c:v>63.236699999999999</c:v>
                </c:pt>
                <c:pt idx="949">
                  <c:v>98.867000000000004</c:v>
                </c:pt>
                <c:pt idx="950">
                  <c:v>94.920100000000005</c:v>
                </c:pt>
                <c:pt idx="951">
                  <c:v>101.61799999999999</c:v>
                </c:pt>
                <c:pt idx="952">
                  <c:v>104.047</c:v>
                </c:pt>
                <c:pt idx="953">
                  <c:v>109.72</c:v>
                </c:pt>
                <c:pt idx="954">
                  <c:v>105.998</c:v>
                </c:pt>
                <c:pt idx="955">
                  <c:v>83.711600000000004</c:v>
                </c:pt>
                <c:pt idx="956">
                  <c:v>90.859099999999998</c:v>
                </c:pt>
                <c:pt idx="957">
                  <c:v>120.511</c:v>
                </c:pt>
                <c:pt idx="958">
                  <c:v>117.54900000000001</c:v>
                </c:pt>
                <c:pt idx="959">
                  <c:v>124.604</c:v>
                </c:pt>
                <c:pt idx="960">
                  <c:v>107.904</c:v>
                </c:pt>
                <c:pt idx="961">
                  <c:v>90.551500000000004</c:v>
                </c:pt>
                <c:pt idx="962">
                  <c:v>62.778399999999998</c:v>
                </c:pt>
                <c:pt idx="963">
                  <c:v>82.840299999999999</c:v>
                </c:pt>
                <c:pt idx="964">
                  <c:v>105.69199999999999</c:v>
                </c:pt>
                <c:pt idx="965">
                  <c:v>71.814400000000006</c:v>
                </c:pt>
                <c:pt idx="966">
                  <c:v>103.23399999999999</c:v>
                </c:pt>
                <c:pt idx="967">
                  <c:v>137.947</c:v>
                </c:pt>
                <c:pt idx="968">
                  <c:v>102.363</c:v>
                </c:pt>
                <c:pt idx="969">
                  <c:v>87.868600000000001</c:v>
                </c:pt>
                <c:pt idx="970">
                  <c:v>105.11</c:v>
                </c:pt>
                <c:pt idx="971">
                  <c:v>80.232500000000002</c:v>
                </c:pt>
                <c:pt idx="972">
                  <c:v>90.281099999999995</c:v>
                </c:pt>
                <c:pt idx="973">
                  <c:v>104.17100000000001</c:v>
                </c:pt>
                <c:pt idx="974">
                  <c:v>70.977699999999999</c:v>
                </c:pt>
                <c:pt idx="975">
                  <c:v>70.211600000000004</c:v>
                </c:pt>
                <c:pt idx="976">
                  <c:v>91.423299999999998</c:v>
                </c:pt>
                <c:pt idx="977">
                  <c:v>86.904300000000006</c:v>
                </c:pt>
                <c:pt idx="978">
                  <c:v>78.763999999999996</c:v>
                </c:pt>
                <c:pt idx="979">
                  <c:v>124.209</c:v>
                </c:pt>
                <c:pt idx="980">
                  <c:v>58.334800000000001</c:v>
                </c:pt>
                <c:pt idx="981">
                  <c:v>86.517200000000003</c:v>
                </c:pt>
                <c:pt idx="982">
                  <c:v>71.843000000000004</c:v>
                </c:pt>
                <c:pt idx="983">
                  <c:v>61.2834</c:v>
                </c:pt>
                <c:pt idx="984">
                  <c:v>82.423199999999994</c:v>
                </c:pt>
                <c:pt idx="985">
                  <c:v>55.720399999999998</c:v>
                </c:pt>
                <c:pt idx="986">
                  <c:v>39.428400000000003</c:v>
                </c:pt>
                <c:pt idx="987">
                  <c:v>79.231300000000005</c:v>
                </c:pt>
                <c:pt idx="988">
                  <c:v>92.083799999999997</c:v>
                </c:pt>
                <c:pt idx="989">
                  <c:v>97.4833</c:v>
                </c:pt>
                <c:pt idx="990">
                  <c:v>76.165499999999994</c:v>
                </c:pt>
                <c:pt idx="991">
                  <c:v>77.631100000000004</c:v>
                </c:pt>
                <c:pt idx="992">
                  <c:v>90.2209</c:v>
                </c:pt>
                <c:pt idx="993">
                  <c:v>86.247200000000007</c:v>
                </c:pt>
                <c:pt idx="994">
                  <c:v>87.616200000000006</c:v>
                </c:pt>
                <c:pt idx="995">
                  <c:v>86.474199999999996</c:v>
                </c:pt>
                <c:pt idx="996">
                  <c:v>81.8429</c:v>
                </c:pt>
                <c:pt idx="997">
                  <c:v>89.355000000000004</c:v>
                </c:pt>
                <c:pt idx="998">
                  <c:v>105.892</c:v>
                </c:pt>
                <c:pt idx="999">
                  <c:v>84.185100000000006</c:v>
                </c:pt>
                <c:pt idx="1000">
                  <c:v>87.919700000000006</c:v>
                </c:pt>
                <c:pt idx="1001">
                  <c:v>103.029</c:v>
                </c:pt>
                <c:pt idx="1002">
                  <c:v>71.852400000000003</c:v>
                </c:pt>
                <c:pt idx="1003">
                  <c:v>106.464</c:v>
                </c:pt>
                <c:pt idx="1004">
                  <c:v>96.6875</c:v>
                </c:pt>
                <c:pt idx="1005">
                  <c:v>102.72499999999999</c:v>
                </c:pt>
                <c:pt idx="1006">
                  <c:v>97.9512</c:v>
                </c:pt>
                <c:pt idx="1007">
                  <c:v>64.4636</c:v>
                </c:pt>
                <c:pt idx="1008">
                  <c:v>113.82899999999999</c:v>
                </c:pt>
                <c:pt idx="1009">
                  <c:v>120.087</c:v>
                </c:pt>
                <c:pt idx="1010">
                  <c:v>102.456</c:v>
                </c:pt>
                <c:pt idx="1011">
                  <c:v>104.545</c:v>
                </c:pt>
                <c:pt idx="1012">
                  <c:v>127.378</c:v>
                </c:pt>
                <c:pt idx="1013">
                  <c:v>117.09399999999999</c:v>
                </c:pt>
                <c:pt idx="1014">
                  <c:v>107.26600000000001</c:v>
                </c:pt>
                <c:pt idx="1015">
                  <c:v>120.931</c:v>
                </c:pt>
                <c:pt idx="1016">
                  <c:v>94.615099999999998</c:v>
                </c:pt>
                <c:pt idx="1017">
                  <c:v>100.46899999999999</c:v>
                </c:pt>
                <c:pt idx="1018">
                  <c:v>108.476</c:v>
                </c:pt>
                <c:pt idx="1019">
                  <c:v>120.681</c:v>
                </c:pt>
                <c:pt idx="1020">
                  <c:v>123.914</c:v>
                </c:pt>
                <c:pt idx="1021">
                  <c:v>96.997200000000007</c:v>
                </c:pt>
                <c:pt idx="1022">
                  <c:v>63.960799999999999</c:v>
                </c:pt>
                <c:pt idx="1023">
                  <c:v>86.004499999999993</c:v>
                </c:pt>
                <c:pt idx="1024">
                  <c:v>111.56100000000001</c:v>
                </c:pt>
                <c:pt idx="1025">
                  <c:v>88.2517</c:v>
                </c:pt>
                <c:pt idx="1026">
                  <c:v>58.689300000000003</c:v>
                </c:pt>
                <c:pt idx="1027">
                  <c:v>74.602099999999993</c:v>
                </c:pt>
                <c:pt idx="1028">
                  <c:v>100.783</c:v>
                </c:pt>
                <c:pt idx="1029">
                  <c:v>88.597700000000003</c:v>
                </c:pt>
                <c:pt idx="1030">
                  <c:v>87.132300000000001</c:v>
                </c:pt>
                <c:pt idx="1031">
                  <c:v>99.914699999999996</c:v>
                </c:pt>
                <c:pt idx="1032">
                  <c:v>86.481099999999998</c:v>
                </c:pt>
                <c:pt idx="1033">
                  <c:v>97.481200000000001</c:v>
                </c:pt>
                <c:pt idx="1034">
                  <c:v>83.911299999999997</c:v>
                </c:pt>
                <c:pt idx="1035">
                  <c:v>87.091099999999997</c:v>
                </c:pt>
                <c:pt idx="1036">
                  <c:v>90.353899999999996</c:v>
                </c:pt>
                <c:pt idx="1037">
                  <c:v>87.329899999999995</c:v>
                </c:pt>
                <c:pt idx="1038">
                  <c:v>83.382599999999996</c:v>
                </c:pt>
                <c:pt idx="1039">
                  <c:v>102.39100000000001</c:v>
                </c:pt>
                <c:pt idx="1040">
                  <c:v>91.217299999999994</c:v>
                </c:pt>
                <c:pt idx="1041">
                  <c:v>92.648899999999998</c:v>
                </c:pt>
                <c:pt idx="1042">
                  <c:v>87.759100000000004</c:v>
                </c:pt>
                <c:pt idx="1043">
                  <c:v>71.025000000000006</c:v>
                </c:pt>
                <c:pt idx="1044">
                  <c:v>100.672</c:v>
                </c:pt>
                <c:pt idx="1045">
                  <c:v>92.722899999999996</c:v>
                </c:pt>
                <c:pt idx="1046">
                  <c:v>75.145899999999997</c:v>
                </c:pt>
                <c:pt idx="1047">
                  <c:v>73.311000000000007</c:v>
                </c:pt>
                <c:pt idx="1048">
                  <c:v>45.3063</c:v>
                </c:pt>
                <c:pt idx="1049">
                  <c:v>83.331699999999998</c:v>
                </c:pt>
                <c:pt idx="1050">
                  <c:v>89.411500000000004</c:v>
                </c:pt>
                <c:pt idx="1051">
                  <c:v>83.661600000000007</c:v>
                </c:pt>
                <c:pt idx="1052">
                  <c:v>53.773600000000002</c:v>
                </c:pt>
                <c:pt idx="1053">
                  <c:v>71.126199999999997</c:v>
                </c:pt>
                <c:pt idx="1054">
                  <c:v>97.876999999999995</c:v>
                </c:pt>
                <c:pt idx="1055">
                  <c:v>99.452600000000004</c:v>
                </c:pt>
                <c:pt idx="1056">
                  <c:v>94.962400000000002</c:v>
                </c:pt>
                <c:pt idx="1057">
                  <c:v>97.574799999999996</c:v>
                </c:pt>
                <c:pt idx="1058">
                  <c:v>89.933700000000002</c:v>
                </c:pt>
                <c:pt idx="1059">
                  <c:v>62.927500000000002</c:v>
                </c:pt>
                <c:pt idx="1060">
                  <c:v>76.300899999999999</c:v>
                </c:pt>
                <c:pt idx="1061">
                  <c:v>84.306799999999996</c:v>
                </c:pt>
                <c:pt idx="1062">
                  <c:v>67.244100000000003</c:v>
                </c:pt>
                <c:pt idx="1063">
                  <c:v>84.617900000000006</c:v>
                </c:pt>
                <c:pt idx="1064">
                  <c:v>61.1646</c:v>
                </c:pt>
                <c:pt idx="1065">
                  <c:v>68.793999999999997</c:v>
                </c:pt>
                <c:pt idx="1066">
                  <c:v>89.400300000000001</c:v>
                </c:pt>
                <c:pt idx="1067">
                  <c:v>77.078000000000003</c:v>
                </c:pt>
                <c:pt idx="1068">
                  <c:v>72.035200000000003</c:v>
                </c:pt>
                <c:pt idx="1069">
                  <c:v>71.274500000000003</c:v>
                </c:pt>
                <c:pt idx="1070">
                  <c:v>86.941100000000006</c:v>
                </c:pt>
                <c:pt idx="1071">
                  <c:v>111.645</c:v>
                </c:pt>
                <c:pt idx="1072">
                  <c:v>78.561700000000002</c:v>
                </c:pt>
                <c:pt idx="1073">
                  <c:v>70.611099999999993</c:v>
                </c:pt>
                <c:pt idx="1074">
                  <c:v>81.277699999999996</c:v>
                </c:pt>
                <c:pt idx="1075">
                  <c:v>89.323700000000002</c:v>
                </c:pt>
                <c:pt idx="1076">
                  <c:v>106.184</c:v>
                </c:pt>
                <c:pt idx="1077">
                  <c:v>58.0334</c:v>
                </c:pt>
                <c:pt idx="1078">
                  <c:v>66.861000000000004</c:v>
                </c:pt>
                <c:pt idx="1079">
                  <c:v>80.919200000000004</c:v>
                </c:pt>
                <c:pt idx="1080">
                  <c:v>67.405799999999999</c:v>
                </c:pt>
                <c:pt idx="1081">
                  <c:v>85.211200000000005</c:v>
                </c:pt>
                <c:pt idx="1082">
                  <c:v>39.8521</c:v>
                </c:pt>
                <c:pt idx="1083">
                  <c:v>81.616299999999995</c:v>
                </c:pt>
                <c:pt idx="1084">
                  <c:v>85.623599999999996</c:v>
                </c:pt>
                <c:pt idx="1085">
                  <c:v>88.026200000000003</c:v>
                </c:pt>
                <c:pt idx="1086">
                  <c:v>93.43</c:v>
                </c:pt>
                <c:pt idx="1087">
                  <c:v>82.541899999999998</c:v>
                </c:pt>
                <c:pt idx="1088">
                  <c:v>90.726600000000005</c:v>
                </c:pt>
                <c:pt idx="1089">
                  <c:v>83.282399999999996</c:v>
                </c:pt>
                <c:pt idx="1090">
                  <c:v>57.725000000000001</c:v>
                </c:pt>
                <c:pt idx="1091">
                  <c:v>68.135000000000005</c:v>
                </c:pt>
                <c:pt idx="1092">
                  <c:v>62.636099999999999</c:v>
                </c:pt>
                <c:pt idx="1093">
                  <c:v>70.220699999999994</c:v>
                </c:pt>
                <c:pt idx="1094">
                  <c:v>75.498800000000003</c:v>
                </c:pt>
                <c:pt idx="1095">
                  <c:v>76.266400000000004</c:v>
                </c:pt>
                <c:pt idx="1096">
                  <c:v>72.251599999999996</c:v>
                </c:pt>
                <c:pt idx="1097">
                  <c:v>63.7759</c:v>
                </c:pt>
                <c:pt idx="1098">
                  <c:v>76.295500000000004</c:v>
                </c:pt>
                <c:pt idx="1099">
                  <c:v>75.182500000000005</c:v>
                </c:pt>
                <c:pt idx="1100">
                  <c:v>88.402100000000004</c:v>
                </c:pt>
                <c:pt idx="1101">
                  <c:v>85.261799999999994</c:v>
                </c:pt>
                <c:pt idx="1102">
                  <c:v>79.886799999999994</c:v>
                </c:pt>
                <c:pt idx="1103">
                  <c:v>65.093100000000007</c:v>
                </c:pt>
                <c:pt idx="1104">
                  <c:v>61.883000000000003</c:v>
                </c:pt>
                <c:pt idx="1105">
                  <c:v>81.498800000000003</c:v>
                </c:pt>
                <c:pt idx="1106">
                  <c:v>72.367099999999994</c:v>
                </c:pt>
                <c:pt idx="1107">
                  <c:v>66.950999999999993</c:v>
                </c:pt>
                <c:pt idx="1108">
                  <c:v>89.359499999999997</c:v>
                </c:pt>
                <c:pt idx="1109">
                  <c:v>98.360299999999995</c:v>
                </c:pt>
                <c:pt idx="1110">
                  <c:v>84.3245</c:v>
                </c:pt>
                <c:pt idx="1111">
                  <c:v>71.649799999999999</c:v>
                </c:pt>
                <c:pt idx="1112">
                  <c:v>76.576400000000007</c:v>
                </c:pt>
                <c:pt idx="1113">
                  <c:v>78.6524</c:v>
                </c:pt>
                <c:pt idx="1114">
                  <c:v>78.131699999999995</c:v>
                </c:pt>
                <c:pt idx="1115">
                  <c:v>111.03100000000001</c:v>
                </c:pt>
                <c:pt idx="1116">
                  <c:v>87.099900000000005</c:v>
                </c:pt>
                <c:pt idx="1117">
                  <c:v>60.264800000000001</c:v>
                </c:pt>
                <c:pt idx="1118">
                  <c:v>58.174500000000002</c:v>
                </c:pt>
                <c:pt idx="1119">
                  <c:v>57.045299999999997</c:v>
                </c:pt>
                <c:pt idx="1120">
                  <c:v>69.320499999999996</c:v>
                </c:pt>
                <c:pt idx="1121">
                  <c:v>115.645</c:v>
                </c:pt>
                <c:pt idx="1122">
                  <c:v>92.403599999999997</c:v>
                </c:pt>
                <c:pt idx="1123">
                  <c:v>106.712</c:v>
                </c:pt>
                <c:pt idx="1124">
                  <c:v>66.671300000000002</c:v>
                </c:pt>
                <c:pt idx="1125">
                  <c:v>57.745100000000001</c:v>
                </c:pt>
                <c:pt idx="1126">
                  <c:v>19.908300000000001</c:v>
                </c:pt>
                <c:pt idx="1127">
                  <c:v>76.047300000000007</c:v>
                </c:pt>
                <c:pt idx="1128">
                  <c:v>81.746499999999997</c:v>
                </c:pt>
                <c:pt idx="1129">
                  <c:v>27.0151</c:v>
                </c:pt>
                <c:pt idx="1130">
                  <c:v>82.621799999999993</c:v>
                </c:pt>
                <c:pt idx="1131">
                  <c:v>80.155199999999994</c:v>
                </c:pt>
                <c:pt idx="1132">
                  <c:v>59.972900000000003</c:v>
                </c:pt>
                <c:pt idx="1133">
                  <c:v>59.281300000000002</c:v>
                </c:pt>
                <c:pt idx="1134">
                  <c:v>75.996899999999997</c:v>
                </c:pt>
                <c:pt idx="1135">
                  <c:v>98.1631</c:v>
                </c:pt>
                <c:pt idx="1136">
                  <c:v>79.618099999999998</c:v>
                </c:pt>
                <c:pt idx="1137">
                  <c:v>43.317</c:v>
                </c:pt>
                <c:pt idx="1138">
                  <c:v>53.338500000000003</c:v>
                </c:pt>
                <c:pt idx="1139">
                  <c:v>74.492900000000006</c:v>
                </c:pt>
                <c:pt idx="1140">
                  <c:v>71.615300000000005</c:v>
                </c:pt>
                <c:pt idx="1141">
                  <c:v>90.034400000000005</c:v>
                </c:pt>
                <c:pt idx="1142">
                  <c:v>84.343199999999996</c:v>
                </c:pt>
                <c:pt idx="1143">
                  <c:v>89.098200000000006</c:v>
                </c:pt>
                <c:pt idx="1144">
                  <c:v>85.556600000000003</c:v>
                </c:pt>
                <c:pt idx="1145">
                  <c:v>74.622100000000003</c:v>
                </c:pt>
                <c:pt idx="1146">
                  <c:v>26.6234</c:v>
                </c:pt>
                <c:pt idx="1147">
                  <c:v>61.552700000000002</c:v>
                </c:pt>
                <c:pt idx="1148">
                  <c:v>60.859299999999998</c:v>
                </c:pt>
                <c:pt idx="1149">
                  <c:v>67.989000000000004</c:v>
                </c:pt>
                <c:pt idx="1150">
                  <c:v>108.48</c:v>
                </c:pt>
                <c:pt idx="1151">
                  <c:v>57.490099999999998</c:v>
                </c:pt>
                <c:pt idx="1152">
                  <c:v>81.125299999999996</c:v>
                </c:pt>
                <c:pt idx="1153">
                  <c:v>84.369100000000003</c:v>
                </c:pt>
                <c:pt idx="1154">
                  <c:v>74.368200000000002</c:v>
                </c:pt>
                <c:pt idx="1155">
                  <c:v>91.833799999999997</c:v>
                </c:pt>
                <c:pt idx="1156">
                  <c:v>95.629800000000003</c:v>
                </c:pt>
                <c:pt idx="1157">
                  <c:v>124.08</c:v>
                </c:pt>
                <c:pt idx="1158">
                  <c:v>109.292</c:v>
                </c:pt>
                <c:pt idx="1159">
                  <c:v>92.146000000000001</c:v>
                </c:pt>
                <c:pt idx="1160">
                  <c:v>87.050200000000004</c:v>
                </c:pt>
                <c:pt idx="1161">
                  <c:v>66.780199999999994</c:v>
                </c:pt>
                <c:pt idx="1162">
                  <c:v>29.9345</c:v>
                </c:pt>
                <c:pt idx="1163">
                  <c:v>39.725499999999997</c:v>
                </c:pt>
                <c:pt idx="1164">
                  <c:v>73.013999999999996</c:v>
                </c:pt>
                <c:pt idx="1165">
                  <c:v>70.630300000000005</c:v>
                </c:pt>
                <c:pt idx="1166">
                  <c:v>68.999700000000004</c:v>
                </c:pt>
                <c:pt idx="1167">
                  <c:v>77.816699999999997</c:v>
                </c:pt>
                <c:pt idx="1168">
                  <c:v>84.413899999999998</c:v>
                </c:pt>
                <c:pt idx="1169">
                  <c:v>69.984399999999994</c:v>
                </c:pt>
                <c:pt idx="1170">
                  <c:v>42.053699999999999</c:v>
                </c:pt>
                <c:pt idx="1171">
                  <c:v>44.223799999999997</c:v>
                </c:pt>
                <c:pt idx="1172">
                  <c:v>129.94</c:v>
                </c:pt>
                <c:pt idx="1173">
                  <c:v>67.305899999999994</c:v>
                </c:pt>
                <c:pt idx="1174">
                  <c:v>60.957700000000003</c:v>
                </c:pt>
                <c:pt idx="1175">
                  <c:v>60.684600000000003</c:v>
                </c:pt>
                <c:pt idx="1176">
                  <c:v>63.380400000000002</c:v>
                </c:pt>
                <c:pt idx="1177">
                  <c:v>110.399</c:v>
                </c:pt>
                <c:pt idx="1178">
                  <c:v>59.140900000000002</c:v>
                </c:pt>
                <c:pt idx="1179">
                  <c:v>59.428899999999999</c:v>
                </c:pt>
                <c:pt idx="1180">
                  <c:v>79.213800000000006</c:v>
                </c:pt>
                <c:pt idx="1181">
                  <c:v>42.141399999999997</c:v>
                </c:pt>
                <c:pt idx="1182">
                  <c:v>89.715400000000002</c:v>
                </c:pt>
                <c:pt idx="1183">
                  <c:v>98.218400000000003</c:v>
                </c:pt>
                <c:pt idx="1184">
                  <c:v>74.659000000000006</c:v>
                </c:pt>
                <c:pt idx="1185">
                  <c:v>61.1282</c:v>
                </c:pt>
                <c:pt idx="1186">
                  <c:v>70.249300000000005</c:v>
                </c:pt>
                <c:pt idx="1187">
                  <c:v>87.248800000000003</c:v>
                </c:pt>
                <c:pt idx="1188">
                  <c:v>70.664299999999997</c:v>
                </c:pt>
                <c:pt idx="1189">
                  <c:v>73.602099999999993</c:v>
                </c:pt>
                <c:pt idx="1190">
                  <c:v>56.578299999999999</c:v>
                </c:pt>
                <c:pt idx="1191">
                  <c:v>60.878999999999998</c:v>
                </c:pt>
                <c:pt idx="1192">
                  <c:v>68.685500000000005</c:v>
                </c:pt>
                <c:pt idx="1193">
                  <c:v>67.4572</c:v>
                </c:pt>
                <c:pt idx="1194">
                  <c:v>78.116100000000003</c:v>
                </c:pt>
                <c:pt idx="1195">
                  <c:v>73.4499</c:v>
                </c:pt>
                <c:pt idx="1196">
                  <c:v>66.373199999999997</c:v>
                </c:pt>
                <c:pt idx="1197">
                  <c:v>63.2179</c:v>
                </c:pt>
                <c:pt idx="1198">
                  <c:v>52.23</c:v>
                </c:pt>
                <c:pt idx="1199">
                  <c:v>71.583399999999997</c:v>
                </c:pt>
                <c:pt idx="1200">
                  <c:v>96.073800000000006</c:v>
                </c:pt>
                <c:pt idx="1201">
                  <c:v>89.704899999999995</c:v>
                </c:pt>
                <c:pt idx="1202">
                  <c:v>84.501199999999997</c:v>
                </c:pt>
                <c:pt idx="1203">
                  <c:v>66.794899999999998</c:v>
                </c:pt>
                <c:pt idx="1204">
                  <c:v>64.961600000000004</c:v>
                </c:pt>
                <c:pt idx="1205">
                  <c:v>31.1965</c:v>
                </c:pt>
                <c:pt idx="1206">
                  <c:v>83.389099999999999</c:v>
                </c:pt>
                <c:pt idx="1207">
                  <c:v>118.613</c:v>
                </c:pt>
                <c:pt idx="1208">
                  <c:v>82.064999999999998</c:v>
                </c:pt>
                <c:pt idx="1209">
                  <c:v>85.712599999999995</c:v>
                </c:pt>
                <c:pt idx="1210">
                  <c:v>36.331400000000002</c:v>
                </c:pt>
                <c:pt idx="1211">
                  <c:v>39.195999999999998</c:v>
                </c:pt>
                <c:pt idx="1212">
                  <c:v>99.510499999999993</c:v>
                </c:pt>
                <c:pt idx="1213">
                  <c:v>81.660600000000002</c:v>
                </c:pt>
                <c:pt idx="1214">
                  <c:v>87.626199999999997</c:v>
                </c:pt>
                <c:pt idx="1215">
                  <c:v>62.0792</c:v>
                </c:pt>
                <c:pt idx="1216">
                  <c:v>91.303299999999993</c:v>
                </c:pt>
                <c:pt idx="1217">
                  <c:v>88.053799999999995</c:v>
                </c:pt>
                <c:pt idx="1218">
                  <c:v>46.1813</c:v>
                </c:pt>
                <c:pt idx="1219">
                  <c:v>91.574799999999996</c:v>
                </c:pt>
                <c:pt idx="1220">
                  <c:v>83.0304</c:v>
                </c:pt>
                <c:pt idx="1221">
                  <c:v>77.896199999999993</c:v>
                </c:pt>
                <c:pt idx="1222">
                  <c:v>81.416899999999998</c:v>
                </c:pt>
                <c:pt idx="1223">
                  <c:v>78.337400000000002</c:v>
                </c:pt>
                <c:pt idx="1224">
                  <c:v>66.491799999999998</c:v>
                </c:pt>
                <c:pt idx="1225">
                  <c:v>62.768799999999999</c:v>
                </c:pt>
                <c:pt idx="1226">
                  <c:v>60.278799999999997</c:v>
                </c:pt>
                <c:pt idx="1227">
                  <c:v>71.662199999999999</c:v>
                </c:pt>
                <c:pt idx="1228">
                  <c:v>80.152600000000007</c:v>
                </c:pt>
                <c:pt idx="1229">
                  <c:v>83.965500000000006</c:v>
                </c:pt>
                <c:pt idx="1230">
                  <c:v>102.58499999999999</c:v>
                </c:pt>
                <c:pt idx="1231">
                  <c:v>103.002</c:v>
                </c:pt>
                <c:pt idx="1232">
                  <c:v>85.880700000000004</c:v>
                </c:pt>
                <c:pt idx="1233">
                  <c:v>77.256900000000002</c:v>
                </c:pt>
                <c:pt idx="1234">
                  <c:v>84.970699999999994</c:v>
                </c:pt>
                <c:pt idx="1235">
                  <c:v>108.93899999999999</c:v>
                </c:pt>
                <c:pt idx="1236">
                  <c:v>110.86</c:v>
                </c:pt>
                <c:pt idx="1237">
                  <c:v>111.899</c:v>
                </c:pt>
                <c:pt idx="1238">
                  <c:v>113.604</c:v>
                </c:pt>
                <c:pt idx="1239">
                  <c:v>93.3459</c:v>
                </c:pt>
                <c:pt idx="1240">
                  <c:v>75.896100000000004</c:v>
                </c:pt>
                <c:pt idx="1241">
                  <c:v>91.274799999999999</c:v>
                </c:pt>
                <c:pt idx="1242">
                  <c:v>114.33799999999999</c:v>
                </c:pt>
                <c:pt idx="1243">
                  <c:v>132.57</c:v>
                </c:pt>
                <c:pt idx="1244">
                  <c:v>160.624</c:v>
                </c:pt>
                <c:pt idx="1245">
                  <c:v>103.62</c:v>
                </c:pt>
                <c:pt idx="1246">
                  <c:v>145.268</c:v>
                </c:pt>
                <c:pt idx="1247">
                  <c:v>130.08099999999999</c:v>
                </c:pt>
                <c:pt idx="1248">
                  <c:v>119.366</c:v>
                </c:pt>
                <c:pt idx="1249">
                  <c:v>113.821</c:v>
                </c:pt>
                <c:pt idx="1250">
                  <c:v>131.768</c:v>
                </c:pt>
                <c:pt idx="1251">
                  <c:v>111.761</c:v>
                </c:pt>
                <c:pt idx="1252">
                  <c:v>114.21599999999999</c:v>
                </c:pt>
                <c:pt idx="1253">
                  <c:v>113.69</c:v>
                </c:pt>
                <c:pt idx="1254">
                  <c:v>146.709</c:v>
                </c:pt>
                <c:pt idx="1255">
                  <c:v>143.898</c:v>
                </c:pt>
                <c:pt idx="1256">
                  <c:v>116.72</c:v>
                </c:pt>
                <c:pt idx="1257">
                  <c:v>99.763199999999998</c:v>
                </c:pt>
                <c:pt idx="1258">
                  <c:v>96.481800000000007</c:v>
                </c:pt>
                <c:pt idx="1259">
                  <c:v>101.514</c:v>
                </c:pt>
                <c:pt idx="1260">
                  <c:v>72.652000000000001</c:v>
                </c:pt>
                <c:pt idx="1261">
                  <c:v>66.191299999999998</c:v>
                </c:pt>
                <c:pt idx="1262">
                  <c:v>53.811</c:v>
                </c:pt>
                <c:pt idx="1263">
                  <c:v>44.860199999999999</c:v>
                </c:pt>
                <c:pt idx="1264">
                  <c:v>71.577699999999993</c:v>
                </c:pt>
                <c:pt idx="1265">
                  <c:v>68.661900000000003</c:v>
                </c:pt>
                <c:pt idx="1266">
                  <c:v>73.506600000000006</c:v>
                </c:pt>
                <c:pt idx="1267">
                  <c:v>77.648399999999995</c:v>
                </c:pt>
                <c:pt idx="1268">
                  <c:v>69.906899999999993</c:v>
                </c:pt>
                <c:pt idx="1269">
                  <c:v>72.794300000000007</c:v>
                </c:pt>
                <c:pt idx="1270">
                  <c:v>78.033699999999996</c:v>
                </c:pt>
                <c:pt idx="1271">
                  <c:v>88.666200000000003</c:v>
                </c:pt>
                <c:pt idx="1272">
                  <c:v>85.085599999999999</c:v>
                </c:pt>
                <c:pt idx="1273">
                  <c:v>62.678800000000003</c:v>
                </c:pt>
                <c:pt idx="1274">
                  <c:v>64.013900000000007</c:v>
                </c:pt>
                <c:pt idx="1275">
                  <c:v>72.721699999999998</c:v>
                </c:pt>
                <c:pt idx="1276">
                  <c:v>61.713299999999997</c:v>
                </c:pt>
                <c:pt idx="1277">
                  <c:v>63.725499999999997</c:v>
                </c:pt>
                <c:pt idx="1278">
                  <c:v>69.55</c:v>
                </c:pt>
                <c:pt idx="1279">
                  <c:v>70.913499999999999</c:v>
                </c:pt>
                <c:pt idx="1280">
                  <c:v>80.837400000000002</c:v>
                </c:pt>
                <c:pt idx="1281">
                  <c:v>98.996799999999993</c:v>
                </c:pt>
                <c:pt idx="1282">
                  <c:v>79.902799999999999</c:v>
                </c:pt>
                <c:pt idx="1283">
                  <c:v>55.818199999999997</c:v>
                </c:pt>
                <c:pt idx="1284">
                  <c:v>77.495500000000007</c:v>
                </c:pt>
                <c:pt idx="1285">
                  <c:v>70.884600000000006</c:v>
                </c:pt>
                <c:pt idx="1286">
                  <c:v>85.286000000000001</c:v>
                </c:pt>
                <c:pt idx="1287">
                  <c:v>51.1479</c:v>
                </c:pt>
                <c:pt idx="1288">
                  <c:v>55.260199999999998</c:v>
                </c:pt>
                <c:pt idx="1289">
                  <c:v>48.628700000000002</c:v>
                </c:pt>
                <c:pt idx="1290">
                  <c:v>53.919800000000002</c:v>
                </c:pt>
                <c:pt idx="1291">
                  <c:v>50.701999999999998</c:v>
                </c:pt>
                <c:pt idx="1292">
                  <c:v>64.975300000000004</c:v>
                </c:pt>
                <c:pt idx="1293">
                  <c:v>52.232599999999998</c:v>
                </c:pt>
                <c:pt idx="1294">
                  <c:v>49.861800000000002</c:v>
                </c:pt>
                <c:pt idx="1295">
                  <c:v>70.799400000000006</c:v>
                </c:pt>
                <c:pt idx="1296">
                  <c:v>59.609200000000001</c:v>
                </c:pt>
                <c:pt idx="1297">
                  <c:v>85.417000000000002</c:v>
                </c:pt>
                <c:pt idx="1298">
                  <c:v>70.635000000000005</c:v>
                </c:pt>
                <c:pt idx="1299">
                  <c:v>67.470699999999994</c:v>
                </c:pt>
                <c:pt idx="1300">
                  <c:v>45.009700000000002</c:v>
                </c:pt>
                <c:pt idx="1301">
                  <c:v>73.889799999999994</c:v>
                </c:pt>
                <c:pt idx="1302">
                  <c:v>79.095500000000001</c:v>
                </c:pt>
                <c:pt idx="1303">
                  <c:v>54.892299999999999</c:v>
                </c:pt>
                <c:pt idx="1304">
                  <c:v>106.74</c:v>
                </c:pt>
                <c:pt idx="1305">
                  <c:v>64.792699999999996</c:v>
                </c:pt>
                <c:pt idx="1306">
                  <c:v>55.035499999999999</c:v>
                </c:pt>
                <c:pt idx="1307">
                  <c:v>50.351300000000002</c:v>
                </c:pt>
                <c:pt idx="1308">
                  <c:v>61.418199999999999</c:v>
                </c:pt>
                <c:pt idx="1309">
                  <c:v>59.467799999999997</c:v>
                </c:pt>
                <c:pt idx="1310">
                  <c:v>72.462800000000001</c:v>
                </c:pt>
                <c:pt idx="1311">
                  <c:v>60.6111</c:v>
                </c:pt>
                <c:pt idx="1312">
                  <c:v>57.827399999999997</c:v>
                </c:pt>
                <c:pt idx="1313">
                  <c:v>76.887</c:v>
                </c:pt>
                <c:pt idx="1314">
                  <c:v>77.4559</c:v>
                </c:pt>
                <c:pt idx="1315">
                  <c:v>86.032300000000006</c:v>
                </c:pt>
                <c:pt idx="1316">
                  <c:v>79.296199999999999</c:v>
                </c:pt>
                <c:pt idx="1317">
                  <c:v>56.225700000000003</c:v>
                </c:pt>
                <c:pt idx="1318">
                  <c:v>74.549599999999998</c:v>
                </c:pt>
                <c:pt idx="1319">
                  <c:v>77.037700000000001</c:v>
                </c:pt>
                <c:pt idx="1320">
                  <c:v>94.924899999999994</c:v>
                </c:pt>
                <c:pt idx="1321">
                  <c:v>96.794799999999995</c:v>
                </c:pt>
                <c:pt idx="1322">
                  <c:v>76.432299999999998</c:v>
                </c:pt>
                <c:pt idx="1323">
                  <c:v>57.015999999999998</c:v>
                </c:pt>
                <c:pt idx="1324">
                  <c:v>71.561899999999994</c:v>
                </c:pt>
                <c:pt idx="1325">
                  <c:v>87.629199999999997</c:v>
                </c:pt>
                <c:pt idx="1326">
                  <c:v>55.984299999999998</c:v>
                </c:pt>
                <c:pt idx="1327">
                  <c:v>42.074199999999998</c:v>
                </c:pt>
                <c:pt idx="1328">
                  <c:v>53.005200000000002</c:v>
                </c:pt>
                <c:pt idx="1329">
                  <c:v>61.307600000000001</c:v>
                </c:pt>
                <c:pt idx="1330">
                  <c:v>74.283000000000001</c:v>
                </c:pt>
                <c:pt idx="1331">
                  <c:v>80.969099999999997</c:v>
                </c:pt>
                <c:pt idx="1332">
                  <c:v>88.703699999999998</c:v>
                </c:pt>
                <c:pt idx="1333">
                  <c:v>84.731899999999996</c:v>
                </c:pt>
                <c:pt idx="1334">
                  <c:v>66.322900000000004</c:v>
                </c:pt>
                <c:pt idx="1335">
                  <c:v>72.858400000000003</c:v>
                </c:pt>
                <c:pt idx="1336">
                  <c:v>84.849199999999996</c:v>
                </c:pt>
                <c:pt idx="1337">
                  <c:v>76.612799999999993</c:v>
                </c:pt>
                <c:pt idx="1338">
                  <c:v>75.938000000000002</c:v>
                </c:pt>
                <c:pt idx="1339">
                  <c:v>87.901200000000003</c:v>
                </c:pt>
                <c:pt idx="1340">
                  <c:v>75.762100000000004</c:v>
                </c:pt>
                <c:pt idx="1341">
                  <c:v>70.697900000000004</c:v>
                </c:pt>
                <c:pt idx="1342">
                  <c:v>87.891599999999997</c:v>
                </c:pt>
                <c:pt idx="1343">
                  <c:v>102.91500000000001</c:v>
                </c:pt>
                <c:pt idx="1344">
                  <c:v>91.394999999999996</c:v>
                </c:pt>
                <c:pt idx="1345">
                  <c:v>69.677700000000002</c:v>
                </c:pt>
                <c:pt idx="1346">
                  <c:v>74.144599999999997</c:v>
                </c:pt>
                <c:pt idx="1347">
                  <c:v>80.194599999999994</c:v>
                </c:pt>
                <c:pt idx="1348">
                  <c:v>90.244799999999998</c:v>
                </c:pt>
                <c:pt idx="1349">
                  <c:v>83.0548</c:v>
                </c:pt>
                <c:pt idx="1350">
                  <c:v>62.845700000000001</c:v>
                </c:pt>
                <c:pt idx="1351">
                  <c:v>62.467199999999998</c:v>
                </c:pt>
                <c:pt idx="1352">
                  <c:v>76.0017</c:v>
                </c:pt>
                <c:pt idx="1353">
                  <c:v>84.07</c:v>
                </c:pt>
                <c:pt idx="1354">
                  <c:v>86.4221</c:v>
                </c:pt>
                <c:pt idx="1355">
                  <c:v>46.563899999999997</c:v>
                </c:pt>
                <c:pt idx="1356">
                  <c:v>111.78</c:v>
                </c:pt>
                <c:pt idx="1357">
                  <c:v>65.280100000000004</c:v>
                </c:pt>
                <c:pt idx="1358">
                  <c:v>66.264799999999994</c:v>
                </c:pt>
                <c:pt idx="1359">
                  <c:v>106.825</c:v>
                </c:pt>
                <c:pt idx="1360">
                  <c:v>54.811199999999999</c:v>
                </c:pt>
                <c:pt idx="1361">
                  <c:v>69.537999999999997</c:v>
                </c:pt>
                <c:pt idx="1362">
                  <c:v>106.232</c:v>
                </c:pt>
                <c:pt idx="1363">
                  <c:v>99.989699999999999</c:v>
                </c:pt>
                <c:pt idx="1364">
                  <c:v>40.046700000000001</c:v>
                </c:pt>
                <c:pt idx="1365">
                  <c:v>107.45399999999999</c:v>
                </c:pt>
                <c:pt idx="1366">
                  <c:v>79.842100000000002</c:v>
                </c:pt>
                <c:pt idx="1367">
                  <c:v>85.440600000000003</c:v>
                </c:pt>
                <c:pt idx="1368">
                  <c:v>111.76600000000001</c:v>
                </c:pt>
                <c:pt idx="1369">
                  <c:v>66.481300000000005</c:v>
                </c:pt>
                <c:pt idx="1370">
                  <c:v>67.003299999999996</c:v>
                </c:pt>
                <c:pt idx="1371">
                  <c:v>94.758700000000005</c:v>
                </c:pt>
                <c:pt idx="1372">
                  <c:v>107.916</c:v>
                </c:pt>
                <c:pt idx="1373">
                  <c:v>51.165799999999997</c:v>
                </c:pt>
                <c:pt idx="1374">
                  <c:v>99.917199999999994</c:v>
                </c:pt>
                <c:pt idx="1375">
                  <c:v>83.668499999999995</c:v>
                </c:pt>
                <c:pt idx="1376">
                  <c:v>107.361</c:v>
                </c:pt>
                <c:pt idx="1377">
                  <c:v>95.278700000000001</c:v>
                </c:pt>
                <c:pt idx="1378">
                  <c:v>103.81100000000001</c:v>
                </c:pt>
                <c:pt idx="1379">
                  <c:v>96.659499999999994</c:v>
                </c:pt>
                <c:pt idx="1380">
                  <c:v>78.964200000000005</c:v>
                </c:pt>
                <c:pt idx="1381">
                  <c:v>83.851399999999998</c:v>
                </c:pt>
                <c:pt idx="1382">
                  <c:v>72.909899999999993</c:v>
                </c:pt>
                <c:pt idx="1383">
                  <c:v>73.919200000000004</c:v>
                </c:pt>
                <c:pt idx="1384">
                  <c:v>75.388800000000003</c:v>
                </c:pt>
                <c:pt idx="1385">
                  <c:v>68.516900000000007</c:v>
                </c:pt>
                <c:pt idx="1386">
                  <c:v>104.51600000000001</c:v>
                </c:pt>
                <c:pt idx="1387">
                  <c:v>64.007499999999993</c:v>
                </c:pt>
                <c:pt idx="1388">
                  <c:v>113.17100000000001</c:v>
                </c:pt>
                <c:pt idx="1389">
                  <c:v>120.259</c:v>
                </c:pt>
                <c:pt idx="1390">
                  <c:v>117.855</c:v>
                </c:pt>
                <c:pt idx="1391">
                  <c:v>140.04400000000001</c:v>
                </c:pt>
                <c:pt idx="1392">
                  <c:v>105.962</c:v>
                </c:pt>
                <c:pt idx="1393">
                  <c:v>126.157</c:v>
                </c:pt>
                <c:pt idx="1394">
                  <c:v>128.25800000000001</c:v>
                </c:pt>
                <c:pt idx="1395">
                  <c:v>108.44</c:v>
                </c:pt>
                <c:pt idx="1396">
                  <c:v>139.655</c:v>
                </c:pt>
                <c:pt idx="1397">
                  <c:v>106.848</c:v>
                </c:pt>
                <c:pt idx="1398">
                  <c:v>111.086</c:v>
                </c:pt>
                <c:pt idx="1399">
                  <c:v>103.863</c:v>
                </c:pt>
                <c:pt idx="1400">
                  <c:v>130.48599999999999</c:v>
                </c:pt>
                <c:pt idx="1401">
                  <c:v>94.970500000000001</c:v>
                </c:pt>
                <c:pt idx="1402">
                  <c:v>117.61199999999999</c:v>
                </c:pt>
                <c:pt idx="1403">
                  <c:v>136.15299999999999</c:v>
                </c:pt>
                <c:pt idx="1404">
                  <c:v>156.38900000000001</c:v>
                </c:pt>
                <c:pt idx="1405">
                  <c:v>154.512</c:v>
                </c:pt>
                <c:pt idx="1406">
                  <c:v>164.80699999999999</c:v>
                </c:pt>
                <c:pt idx="1407">
                  <c:v>175.46600000000001</c:v>
                </c:pt>
                <c:pt idx="1408">
                  <c:v>149.929</c:v>
                </c:pt>
                <c:pt idx="1409">
                  <c:v>177.99700000000001</c:v>
                </c:pt>
                <c:pt idx="1410">
                  <c:v>172.55099999999999</c:v>
                </c:pt>
                <c:pt idx="1411">
                  <c:v>210.04599999999999</c:v>
                </c:pt>
                <c:pt idx="1412">
                  <c:v>192.53200000000001</c:v>
                </c:pt>
                <c:pt idx="1413">
                  <c:v>164.02</c:v>
                </c:pt>
                <c:pt idx="1414">
                  <c:v>213.09800000000001</c:v>
                </c:pt>
                <c:pt idx="1415">
                  <c:v>204.81700000000001</c:v>
                </c:pt>
                <c:pt idx="1416">
                  <c:v>188.97399999999999</c:v>
                </c:pt>
                <c:pt idx="1417">
                  <c:v>179.86199999999999</c:v>
                </c:pt>
                <c:pt idx="1418">
                  <c:v>185.43899999999999</c:v>
                </c:pt>
                <c:pt idx="1419">
                  <c:v>210.21600000000001</c:v>
                </c:pt>
                <c:pt idx="1420">
                  <c:v>206.02799999999999</c:v>
                </c:pt>
                <c:pt idx="1421">
                  <c:v>193.262</c:v>
                </c:pt>
                <c:pt idx="1422">
                  <c:v>208.577</c:v>
                </c:pt>
                <c:pt idx="1423">
                  <c:v>196.50399999999999</c:v>
                </c:pt>
                <c:pt idx="1424">
                  <c:v>153.64500000000001</c:v>
                </c:pt>
                <c:pt idx="1425">
                  <c:v>168.91200000000001</c:v>
                </c:pt>
                <c:pt idx="1426">
                  <c:v>180.07300000000001</c:v>
                </c:pt>
                <c:pt idx="1427">
                  <c:v>203.40899999999999</c:v>
                </c:pt>
                <c:pt idx="1428">
                  <c:v>178.88499999999999</c:v>
                </c:pt>
                <c:pt idx="1429">
                  <c:v>199.41900000000001</c:v>
                </c:pt>
                <c:pt idx="1430">
                  <c:v>177.23599999999999</c:v>
                </c:pt>
                <c:pt idx="1431">
                  <c:v>165.37299999999999</c:v>
                </c:pt>
                <c:pt idx="1432">
                  <c:v>166.01900000000001</c:v>
                </c:pt>
                <c:pt idx="1433">
                  <c:v>178.87100000000001</c:v>
                </c:pt>
                <c:pt idx="1434">
                  <c:v>157.88399999999999</c:v>
                </c:pt>
                <c:pt idx="1435">
                  <c:v>163.13399999999999</c:v>
                </c:pt>
                <c:pt idx="1436">
                  <c:v>196.755</c:v>
                </c:pt>
                <c:pt idx="1437">
                  <c:v>204.01</c:v>
                </c:pt>
                <c:pt idx="1438">
                  <c:v>212.66800000000001</c:v>
                </c:pt>
                <c:pt idx="1439">
                  <c:v>174.97</c:v>
                </c:pt>
                <c:pt idx="1440">
                  <c:v>188.583</c:v>
                </c:pt>
                <c:pt idx="1441">
                  <c:v>217.86</c:v>
                </c:pt>
                <c:pt idx="1442">
                  <c:v>181.791</c:v>
                </c:pt>
                <c:pt idx="1443">
                  <c:v>202.60400000000001</c:v>
                </c:pt>
                <c:pt idx="1444">
                  <c:v>207.547</c:v>
                </c:pt>
                <c:pt idx="1445">
                  <c:v>215.23500000000001</c:v>
                </c:pt>
                <c:pt idx="1446">
                  <c:v>162</c:v>
                </c:pt>
                <c:pt idx="1447">
                  <c:v>189.22800000000001</c:v>
                </c:pt>
                <c:pt idx="1448">
                  <c:v>245.08699999999999</c:v>
                </c:pt>
                <c:pt idx="1449">
                  <c:v>220.613</c:v>
                </c:pt>
                <c:pt idx="1450">
                  <c:v>176.07300000000001</c:v>
                </c:pt>
                <c:pt idx="1451">
                  <c:v>206.67400000000001</c:v>
                </c:pt>
                <c:pt idx="1452">
                  <c:v>218.143</c:v>
                </c:pt>
                <c:pt idx="1453">
                  <c:v>223.17500000000001</c:v>
                </c:pt>
                <c:pt idx="1454">
                  <c:v>238.42</c:v>
                </c:pt>
                <c:pt idx="1455">
                  <c:v>224.517</c:v>
                </c:pt>
                <c:pt idx="1456">
                  <c:v>234.25299999999999</c:v>
                </c:pt>
                <c:pt idx="1457">
                  <c:v>239.97</c:v>
                </c:pt>
                <c:pt idx="1458">
                  <c:v>214.30099999999999</c:v>
                </c:pt>
                <c:pt idx="1459">
                  <c:v>188.369</c:v>
                </c:pt>
                <c:pt idx="1460">
                  <c:v>235.268</c:v>
                </c:pt>
                <c:pt idx="1461">
                  <c:v>262.92599999999999</c:v>
                </c:pt>
                <c:pt idx="1462">
                  <c:v>259.59500000000003</c:v>
                </c:pt>
                <c:pt idx="1463">
                  <c:v>268.91500000000002</c:v>
                </c:pt>
                <c:pt idx="1464">
                  <c:v>264.66500000000002</c:v>
                </c:pt>
                <c:pt idx="1465">
                  <c:v>236.80199999999999</c:v>
                </c:pt>
                <c:pt idx="1466">
                  <c:v>248.035</c:v>
                </c:pt>
                <c:pt idx="1467">
                  <c:v>253.26400000000001</c:v>
                </c:pt>
                <c:pt idx="1468">
                  <c:v>230.44300000000001</c:v>
                </c:pt>
                <c:pt idx="1469">
                  <c:v>268.60899999999998</c:v>
                </c:pt>
                <c:pt idx="1470">
                  <c:v>290.77699999999999</c:v>
                </c:pt>
                <c:pt idx="1471">
                  <c:v>250.54</c:v>
                </c:pt>
                <c:pt idx="1472">
                  <c:v>256.26400000000001</c:v>
                </c:pt>
                <c:pt idx="1473">
                  <c:v>295.834</c:v>
                </c:pt>
                <c:pt idx="1474">
                  <c:v>313.98599999999999</c:v>
                </c:pt>
                <c:pt idx="1475">
                  <c:v>290.851</c:v>
                </c:pt>
                <c:pt idx="1476">
                  <c:v>284.05399999999997</c:v>
                </c:pt>
                <c:pt idx="1477">
                  <c:v>267.10599999999999</c:v>
                </c:pt>
                <c:pt idx="1478">
                  <c:v>288.38</c:v>
                </c:pt>
                <c:pt idx="1479">
                  <c:v>309.04500000000002</c:v>
                </c:pt>
                <c:pt idx="1480">
                  <c:v>298.11</c:v>
                </c:pt>
                <c:pt idx="1481">
                  <c:v>294.959</c:v>
                </c:pt>
                <c:pt idx="1482">
                  <c:v>331.38400000000001</c:v>
                </c:pt>
                <c:pt idx="1483">
                  <c:v>261.32600000000002</c:v>
                </c:pt>
                <c:pt idx="1484">
                  <c:v>306.46300000000002</c:v>
                </c:pt>
                <c:pt idx="1485">
                  <c:v>319.68400000000003</c:v>
                </c:pt>
                <c:pt idx="1486">
                  <c:v>346.17099999999999</c:v>
                </c:pt>
                <c:pt idx="1487">
                  <c:v>305.87299999999999</c:v>
                </c:pt>
                <c:pt idx="1488">
                  <c:v>279.50700000000001</c:v>
                </c:pt>
                <c:pt idx="1489">
                  <c:v>351.94</c:v>
                </c:pt>
                <c:pt idx="1490">
                  <c:v>330.15</c:v>
                </c:pt>
                <c:pt idx="1491">
                  <c:v>364.01900000000001</c:v>
                </c:pt>
                <c:pt idx="1492">
                  <c:v>333</c:v>
                </c:pt>
                <c:pt idx="1493">
                  <c:v>353.221</c:v>
                </c:pt>
                <c:pt idx="1494">
                  <c:v>380.63299999999998</c:v>
                </c:pt>
                <c:pt idx="1495">
                  <c:v>398.85300000000001</c:v>
                </c:pt>
                <c:pt idx="1496">
                  <c:v>359.959</c:v>
                </c:pt>
                <c:pt idx="1497">
                  <c:v>328.66899999999998</c:v>
                </c:pt>
                <c:pt idx="1498">
                  <c:v>334.66500000000002</c:v>
                </c:pt>
                <c:pt idx="1499">
                  <c:v>372.899</c:v>
                </c:pt>
                <c:pt idx="1500">
                  <c:v>362.03</c:v>
                </c:pt>
                <c:pt idx="1501">
                  <c:v>377.65699999999998</c:v>
                </c:pt>
                <c:pt idx="1502">
                  <c:v>376.32900000000001</c:v>
                </c:pt>
                <c:pt idx="1503">
                  <c:v>402.94200000000001</c:v>
                </c:pt>
                <c:pt idx="1504">
                  <c:v>404.83600000000001</c:v>
                </c:pt>
                <c:pt idx="1505">
                  <c:v>386.14299999999997</c:v>
                </c:pt>
                <c:pt idx="1506">
                  <c:v>418.99099999999999</c:v>
                </c:pt>
                <c:pt idx="1507">
                  <c:v>434.25200000000001</c:v>
                </c:pt>
                <c:pt idx="1508">
                  <c:v>413.24599999999998</c:v>
                </c:pt>
                <c:pt idx="1509">
                  <c:v>371.60399999999998</c:v>
                </c:pt>
                <c:pt idx="1510">
                  <c:v>420.613</c:v>
                </c:pt>
                <c:pt idx="1511">
                  <c:v>431.291</c:v>
                </c:pt>
                <c:pt idx="1512">
                  <c:v>422.18299999999999</c:v>
                </c:pt>
                <c:pt idx="1513">
                  <c:v>373.87200000000001</c:v>
                </c:pt>
                <c:pt idx="1514">
                  <c:v>480.58600000000001</c:v>
                </c:pt>
                <c:pt idx="1515">
                  <c:v>410.2</c:v>
                </c:pt>
                <c:pt idx="1516">
                  <c:v>446.697</c:v>
                </c:pt>
                <c:pt idx="1517">
                  <c:v>447.93400000000003</c:v>
                </c:pt>
                <c:pt idx="1518">
                  <c:v>474.411</c:v>
                </c:pt>
                <c:pt idx="1519">
                  <c:v>445.52</c:v>
                </c:pt>
                <c:pt idx="1520">
                  <c:v>437.66199999999998</c:v>
                </c:pt>
                <c:pt idx="1521">
                  <c:v>462.40199999999999</c:v>
                </c:pt>
                <c:pt idx="1522">
                  <c:v>434.53100000000001</c:v>
                </c:pt>
                <c:pt idx="1523">
                  <c:v>471.416</c:v>
                </c:pt>
                <c:pt idx="1524">
                  <c:v>470.08</c:v>
                </c:pt>
                <c:pt idx="1525">
                  <c:v>517.55999999999995</c:v>
                </c:pt>
                <c:pt idx="1526">
                  <c:v>501.51100000000002</c:v>
                </c:pt>
                <c:pt idx="1527">
                  <c:v>479.50599999999997</c:v>
                </c:pt>
                <c:pt idx="1528">
                  <c:v>511.8</c:v>
                </c:pt>
                <c:pt idx="1529">
                  <c:v>554.19899999999996</c:v>
                </c:pt>
                <c:pt idx="1530">
                  <c:v>549.69500000000005</c:v>
                </c:pt>
                <c:pt idx="1531">
                  <c:v>535.82899999999995</c:v>
                </c:pt>
                <c:pt idx="1532">
                  <c:v>539.05200000000002</c:v>
                </c:pt>
                <c:pt idx="1533">
                  <c:v>574.274</c:v>
                </c:pt>
                <c:pt idx="1534">
                  <c:v>606.28300000000002</c:v>
                </c:pt>
                <c:pt idx="1535">
                  <c:v>587.85199999999998</c:v>
                </c:pt>
                <c:pt idx="1536">
                  <c:v>601.01400000000001</c:v>
                </c:pt>
                <c:pt idx="1537">
                  <c:v>604.56500000000005</c:v>
                </c:pt>
                <c:pt idx="1538">
                  <c:v>628.37099999999998</c:v>
                </c:pt>
                <c:pt idx="1539">
                  <c:v>618.75199999999995</c:v>
                </c:pt>
                <c:pt idx="1540">
                  <c:v>596.12099999999998</c:v>
                </c:pt>
                <c:pt idx="1541">
                  <c:v>605.22900000000004</c:v>
                </c:pt>
                <c:pt idx="1542">
                  <c:v>608.84500000000003</c:v>
                </c:pt>
                <c:pt idx="1543">
                  <c:v>632.803</c:v>
                </c:pt>
                <c:pt idx="1544">
                  <c:v>654.86699999999996</c:v>
                </c:pt>
                <c:pt idx="1545">
                  <c:v>673.76800000000003</c:v>
                </c:pt>
                <c:pt idx="1546">
                  <c:v>713.47900000000004</c:v>
                </c:pt>
                <c:pt idx="1547">
                  <c:v>728.36400000000003</c:v>
                </c:pt>
                <c:pt idx="1548">
                  <c:v>723.24599999999998</c:v>
                </c:pt>
                <c:pt idx="1549">
                  <c:v>693.55600000000004</c:v>
                </c:pt>
                <c:pt idx="1550">
                  <c:v>721.32600000000002</c:v>
                </c:pt>
                <c:pt idx="1551">
                  <c:v>739.90700000000004</c:v>
                </c:pt>
                <c:pt idx="1552">
                  <c:v>733.77599999999995</c:v>
                </c:pt>
                <c:pt idx="1553">
                  <c:v>759.98400000000004</c:v>
                </c:pt>
                <c:pt idx="1554">
                  <c:v>785.49800000000005</c:v>
                </c:pt>
                <c:pt idx="1555">
                  <c:v>796.08900000000006</c:v>
                </c:pt>
                <c:pt idx="1556">
                  <c:v>810.95799999999997</c:v>
                </c:pt>
                <c:pt idx="1557">
                  <c:v>849.03</c:v>
                </c:pt>
                <c:pt idx="1558">
                  <c:v>866.61099999999999</c:v>
                </c:pt>
                <c:pt idx="1559">
                  <c:v>906.60199999999998</c:v>
                </c:pt>
                <c:pt idx="1560">
                  <c:v>891.11099999999999</c:v>
                </c:pt>
                <c:pt idx="1561">
                  <c:v>906.37800000000004</c:v>
                </c:pt>
                <c:pt idx="1562">
                  <c:v>892.45100000000002</c:v>
                </c:pt>
                <c:pt idx="1563">
                  <c:v>964.62099999999998</c:v>
                </c:pt>
                <c:pt idx="1564">
                  <c:v>952.27</c:v>
                </c:pt>
                <c:pt idx="1565">
                  <c:v>1003.78</c:v>
                </c:pt>
                <c:pt idx="1566">
                  <c:v>1023.63</c:v>
                </c:pt>
                <c:pt idx="1567">
                  <c:v>1053.24</c:v>
                </c:pt>
                <c:pt idx="1568">
                  <c:v>1033.3599999999999</c:v>
                </c:pt>
                <c:pt idx="1569">
                  <c:v>1107.31</c:v>
                </c:pt>
                <c:pt idx="1570">
                  <c:v>1090.57</c:v>
                </c:pt>
                <c:pt idx="1571">
                  <c:v>1103.46</c:v>
                </c:pt>
                <c:pt idx="1572">
                  <c:v>1178.94</c:v>
                </c:pt>
                <c:pt idx="1573">
                  <c:v>1160.08</c:v>
                </c:pt>
                <c:pt idx="1574">
                  <c:v>1207.68</c:v>
                </c:pt>
                <c:pt idx="1575">
                  <c:v>1196.44</c:v>
                </c:pt>
                <c:pt idx="1576">
                  <c:v>1295</c:v>
                </c:pt>
                <c:pt idx="1577">
                  <c:v>1335.25</c:v>
                </c:pt>
                <c:pt idx="1578">
                  <c:v>1276.6600000000001</c:v>
                </c:pt>
                <c:pt idx="1579">
                  <c:v>1370.76</c:v>
                </c:pt>
                <c:pt idx="1580">
                  <c:v>1376.46</c:v>
                </c:pt>
                <c:pt idx="1581">
                  <c:v>1378.73</c:v>
                </c:pt>
                <c:pt idx="1582">
                  <c:v>1485.25</c:v>
                </c:pt>
                <c:pt idx="1583">
                  <c:v>1471.99</c:v>
                </c:pt>
                <c:pt idx="1584">
                  <c:v>1458.09</c:v>
                </c:pt>
                <c:pt idx="1585">
                  <c:v>1532.34</c:v>
                </c:pt>
                <c:pt idx="1586">
                  <c:v>1516.92</c:v>
                </c:pt>
                <c:pt idx="1587">
                  <c:v>1561.15</c:v>
                </c:pt>
                <c:pt idx="1588">
                  <c:v>1638.73</c:v>
                </c:pt>
                <c:pt idx="1589">
                  <c:v>1677.32</c:v>
                </c:pt>
                <c:pt idx="1590">
                  <c:v>1680.77</c:v>
                </c:pt>
                <c:pt idx="1591">
                  <c:v>1722.4</c:v>
                </c:pt>
                <c:pt idx="1592">
                  <c:v>1753.87</c:v>
                </c:pt>
                <c:pt idx="1593">
                  <c:v>1762.85</c:v>
                </c:pt>
                <c:pt idx="1594">
                  <c:v>1788.91</c:v>
                </c:pt>
                <c:pt idx="1595">
                  <c:v>1794.09</c:v>
                </c:pt>
                <c:pt idx="1596">
                  <c:v>1783.5</c:v>
                </c:pt>
                <c:pt idx="1597">
                  <c:v>1790.46</c:v>
                </c:pt>
                <c:pt idx="1598">
                  <c:v>1784</c:v>
                </c:pt>
                <c:pt idx="1599">
                  <c:v>1805.14</c:v>
                </c:pt>
                <c:pt idx="1600">
                  <c:v>1803.04</c:v>
                </c:pt>
                <c:pt idx="1601">
                  <c:v>1776.18</c:v>
                </c:pt>
                <c:pt idx="1602">
                  <c:v>1797.51</c:v>
                </c:pt>
                <c:pt idx="1603">
                  <c:v>1812.97</c:v>
                </c:pt>
                <c:pt idx="1604">
                  <c:v>1831.77</c:v>
                </c:pt>
                <c:pt idx="1605">
                  <c:v>1830.97</c:v>
                </c:pt>
                <c:pt idx="1606">
                  <c:v>1856.91</c:v>
                </c:pt>
                <c:pt idx="1607">
                  <c:v>1881.69</c:v>
                </c:pt>
                <c:pt idx="1608">
                  <c:v>1843.45</c:v>
                </c:pt>
                <c:pt idx="1609">
                  <c:v>1834.59</c:v>
                </c:pt>
                <c:pt idx="1610">
                  <c:v>1828.2</c:v>
                </c:pt>
                <c:pt idx="1611">
                  <c:v>1768.61</c:v>
                </c:pt>
                <c:pt idx="1612">
                  <c:v>1769.38</c:v>
                </c:pt>
                <c:pt idx="1613">
                  <c:v>1771.44</c:v>
                </c:pt>
                <c:pt idx="1614">
                  <c:v>1751.1</c:v>
                </c:pt>
                <c:pt idx="1615">
                  <c:v>1767.69</c:v>
                </c:pt>
                <c:pt idx="1616">
                  <c:v>1678.97</c:v>
                </c:pt>
                <c:pt idx="1617">
                  <c:v>1771.95</c:v>
                </c:pt>
                <c:pt idx="1618">
                  <c:v>1690.77</c:v>
                </c:pt>
                <c:pt idx="1619">
                  <c:v>1744.82</c:v>
                </c:pt>
                <c:pt idx="1620">
                  <c:v>1670.69</c:v>
                </c:pt>
                <c:pt idx="1621">
                  <c:v>1622.67</c:v>
                </c:pt>
                <c:pt idx="1622">
                  <c:v>1671.17</c:v>
                </c:pt>
                <c:pt idx="1623">
                  <c:v>1568.78</c:v>
                </c:pt>
                <c:pt idx="1624">
                  <c:v>1620.13</c:v>
                </c:pt>
                <c:pt idx="1625">
                  <c:v>1590.7</c:v>
                </c:pt>
                <c:pt idx="1626">
                  <c:v>1622.21</c:v>
                </c:pt>
                <c:pt idx="1627">
                  <c:v>1626.5</c:v>
                </c:pt>
                <c:pt idx="1628">
                  <c:v>1580.09</c:v>
                </c:pt>
                <c:pt idx="1629">
                  <c:v>1558.6</c:v>
                </c:pt>
                <c:pt idx="1630">
                  <c:v>1570.75</c:v>
                </c:pt>
                <c:pt idx="1631">
                  <c:v>1545.36</c:v>
                </c:pt>
                <c:pt idx="1632">
                  <c:v>1567.1</c:v>
                </c:pt>
                <c:pt idx="1633">
                  <c:v>1503.73</c:v>
                </c:pt>
                <c:pt idx="1634">
                  <c:v>1533.96</c:v>
                </c:pt>
                <c:pt idx="1635">
                  <c:v>1450.7</c:v>
                </c:pt>
                <c:pt idx="1636">
                  <c:v>1488.33</c:v>
                </c:pt>
                <c:pt idx="1637">
                  <c:v>1520.78</c:v>
                </c:pt>
                <c:pt idx="1638">
                  <c:v>1498.88</c:v>
                </c:pt>
                <c:pt idx="1639">
                  <c:v>1470.9</c:v>
                </c:pt>
                <c:pt idx="1640">
                  <c:v>1502.72</c:v>
                </c:pt>
                <c:pt idx="1641">
                  <c:v>1481.26</c:v>
                </c:pt>
                <c:pt idx="1642">
                  <c:v>1464.89</c:v>
                </c:pt>
                <c:pt idx="1643">
                  <c:v>1471.67</c:v>
                </c:pt>
                <c:pt idx="1644">
                  <c:v>1452.21</c:v>
                </c:pt>
                <c:pt idx="1645">
                  <c:v>1450.48</c:v>
                </c:pt>
                <c:pt idx="1646">
                  <c:v>1408.22</c:v>
                </c:pt>
                <c:pt idx="1647">
                  <c:v>1410.61</c:v>
                </c:pt>
                <c:pt idx="1648">
                  <c:v>1447.38</c:v>
                </c:pt>
                <c:pt idx="1649">
                  <c:v>1414.68</c:v>
                </c:pt>
                <c:pt idx="1650">
                  <c:v>1323.17</c:v>
                </c:pt>
                <c:pt idx="1651">
                  <c:v>1357.43</c:v>
                </c:pt>
                <c:pt idx="1652">
                  <c:v>1400.2</c:v>
                </c:pt>
                <c:pt idx="1653">
                  <c:v>1362.89</c:v>
                </c:pt>
                <c:pt idx="1654">
                  <c:v>1380.07</c:v>
                </c:pt>
                <c:pt idx="1655">
                  <c:v>1310</c:v>
                </c:pt>
                <c:pt idx="1656">
                  <c:v>1359.31</c:v>
                </c:pt>
                <c:pt idx="1657">
                  <c:v>1314.41</c:v>
                </c:pt>
                <c:pt idx="1658">
                  <c:v>1288.3699999999999</c:v>
                </c:pt>
                <c:pt idx="1659">
                  <c:v>1347.9</c:v>
                </c:pt>
                <c:pt idx="1660">
                  <c:v>1304.79</c:v>
                </c:pt>
                <c:pt idx="1661">
                  <c:v>1302.4000000000001</c:v>
                </c:pt>
                <c:pt idx="1662">
                  <c:v>1361.97</c:v>
                </c:pt>
                <c:pt idx="1663">
                  <c:v>1361.94</c:v>
                </c:pt>
                <c:pt idx="1664">
                  <c:v>1329.38</c:v>
                </c:pt>
                <c:pt idx="1665">
                  <c:v>1281.82</c:v>
                </c:pt>
                <c:pt idx="1666">
                  <c:v>1342</c:v>
                </c:pt>
                <c:pt idx="1667">
                  <c:v>1324.57</c:v>
                </c:pt>
                <c:pt idx="1668">
                  <c:v>1294.71</c:v>
                </c:pt>
                <c:pt idx="1669">
                  <c:v>1290.54</c:v>
                </c:pt>
                <c:pt idx="1670">
                  <c:v>1294.45</c:v>
                </c:pt>
                <c:pt idx="1671">
                  <c:v>1286.8399999999999</c:v>
                </c:pt>
                <c:pt idx="1672">
                  <c:v>1286.1199999999999</c:v>
                </c:pt>
                <c:pt idx="1673">
                  <c:v>1290.67</c:v>
                </c:pt>
                <c:pt idx="1674">
                  <c:v>1290.06</c:v>
                </c:pt>
                <c:pt idx="1675">
                  <c:v>1316.65</c:v>
                </c:pt>
                <c:pt idx="1676">
                  <c:v>1341.6</c:v>
                </c:pt>
                <c:pt idx="1677">
                  <c:v>1316.37</c:v>
                </c:pt>
                <c:pt idx="1678">
                  <c:v>1358.66</c:v>
                </c:pt>
                <c:pt idx="1679">
                  <c:v>1381.98</c:v>
                </c:pt>
                <c:pt idx="1680">
                  <c:v>1372.61</c:v>
                </c:pt>
                <c:pt idx="1681">
                  <c:v>1357.31</c:v>
                </c:pt>
                <c:pt idx="1682">
                  <c:v>1384.93</c:v>
                </c:pt>
                <c:pt idx="1683">
                  <c:v>1389.01</c:v>
                </c:pt>
                <c:pt idx="1684">
                  <c:v>1368.06</c:v>
                </c:pt>
                <c:pt idx="1685">
                  <c:v>1380.18</c:v>
                </c:pt>
                <c:pt idx="1686">
                  <c:v>1395.7</c:v>
                </c:pt>
                <c:pt idx="1687">
                  <c:v>1445.68</c:v>
                </c:pt>
                <c:pt idx="1688">
                  <c:v>1393.15</c:v>
                </c:pt>
                <c:pt idx="1689">
                  <c:v>1511.75</c:v>
                </c:pt>
                <c:pt idx="1690">
                  <c:v>1553.14</c:v>
                </c:pt>
                <c:pt idx="1691">
                  <c:v>1475.49</c:v>
                </c:pt>
                <c:pt idx="1692">
                  <c:v>1568.04</c:v>
                </c:pt>
                <c:pt idx="1693">
                  <c:v>1557.77</c:v>
                </c:pt>
                <c:pt idx="1694">
                  <c:v>1576.61</c:v>
                </c:pt>
                <c:pt idx="1695">
                  <c:v>1559.36</c:v>
                </c:pt>
                <c:pt idx="1696">
                  <c:v>1618.8</c:v>
                </c:pt>
                <c:pt idx="1697">
                  <c:v>1660.56</c:v>
                </c:pt>
                <c:pt idx="1698">
                  <c:v>1589.33</c:v>
                </c:pt>
                <c:pt idx="1699">
                  <c:v>1637.23</c:v>
                </c:pt>
                <c:pt idx="1700">
                  <c:v>1648.08</c:v>
                </c:pt>
                <c:pt idx="1701">
                  <c:v>1630.89</c:v>
                </c:pt>
                <c:pt idx="1702">
                  <c:v>1681.08</c:v>
                </c:pt>
                <c:pt idx="1703">
                  <c:v>1744.02</c:v>
                </c:pt>
                <c:pt idx="1704">
                  <c:v>1733.45</c:v>
                </c:pt>
                <c:pt idx="1705">
                  <c:v>1741.21</c:v>
                </c:pt>
                <c:pt idx="1706">
                  <c:v>1802.25</c:v>
                </c:pt>
                <c:pt idx="1707">
                  <c:v>1756.99</c:v>
                </c:pt>
                <c:pt idx="1708">
                  <c:v>1740.83</c:v>
                </c:pt>
                <c:pt idx="1709">
                  <c:v>1826.36</c:v>
                </c:pt>
                <c:pt idx="1710">
                  <c:v>1854.49</c:v>
                </c:pt>
                <c:pt idx="1711">
                  <c:v>1832.4</c:v>
                </c:pt>
                <c:pt idx="1712">
                  <c:v>1828.61</c:v>
                </c:pt>
                <c:pt idx="1713">
                  <c:v>1892.87</c:v>
                </c:pt>
                <c:pt idx="1714">
                  <c:v>1886.37</c:v>
                </c:pt>
                <c:pt idx="1715">
                  <c:v>1873.36</c:v>
                </c:pt>
                <c:pt idx="1716">
                  <c:v>1880.31</c:v>
                </c:pt>
                <c:pt idx="1717">
                  <c:v>1917.65</c:v>
                </c:pt>
                <c:pt idx="1718">
                  <c:v>1919.72</c:v>
                </c:pt>
                <c:pt idx="1719">
                  <c:v>1943.98</c:v>
                </c:pt>
                <c:pt idx="1720">
                  <c:v>1917.31</c:v>
                </c:pt>
                <c:pt idx="1721">
                  <c:v>1846.1</c:v>
                </c:pt>
                <c:pt idx="1722">
                  <c:v>1930.66</c:v>
                </c:pt>
                <c:pt idx="1723">
                  <c:v>1934.67</c:v>
                </c:pt>
                <c:pt idx="1724">
                  <c:v>1940.99</c:v>
                </c:pt>
                <c:pt idx="1725">
                  <c:v>1923.32</c:v>
                </c:pt>
                <c:pt idx="1726">
                  <c:v>1952.69</c:v>
                </c:pt>
                <c:pt idx="1727">
                  <c:v>2013.61</c:v>
                </c:pt>
                <c:pt idx="1728">
                  <c:v>1997.65</c:v>
                </c:pt>
                <c:pt idx="1729">
                  <c:v>1995.38</c:v>
                </c:pt>
                <c:pt idx="1730">
                  <c:v>1966.94</c:v>
                </c:pt>
                <c:pt idx="1731">
                  <c:v>1898.73</c:v>
                </c:pt>
                <c:pt idx="1732">
                  <c:v>1971.55</c:v>
                </c:pt>
                <c:pt idx="1733">
                  <c:v>1954.84</c:v>
                </c:pt>
                <c:pt idx="1734">
                  <c:v>1964.95</c:v>
                </c:pt>
                <c:pt idx="1735">
                  <c:v>1914.57</c:v>
                </c:pt>
                <c:pt idx="1736">
                  <c:v>1892.25</c:v>
                </c:pt>
                <c:pt idx="1737">
                  <c:v>1909.28</c:v>
                </c:pt>
                <c:pt idx="1738">
                  <c:v>1926.98</c:v>
                </c:pt>
                <c:pt idx="1739">
                  <c:v>1901.03</c:v>
                </c:pt>
                <c:pt idx="1740">
                  <c:v>1908.93</c:v>
                </c:pt>
                <c:pt idx="1741">
                  <c:v>1850.6</c:v>
                </c:pt>
                <c:pt idx="1742">
                  <c:v>1906.89</c:v>
                </c:pt>
                <c:pt idx="1743">
                  <c:v>1832.53</c:v>
                </c:pt>
                <c:pt idx="1744">
                  <c:v>1913.92</c:v>
                </c:pt>
                <c:pt idx="1745">
                  <c:v>1820.96</c:v>
                </c:pt>
                <c:pt idx="1746">
                  <c:v>1834.1</c:v>
                </c:pt>
                <c:pt idx="1747">
                  <c:v>1804.38</c:v>
                </c:pt>
                <c:pt idx="1748">
                  <c:v>1777.92</c:v>
                </c:pt>
                <c:pt idx="1749">
                  <c:v>1795.73</c:v>
                </c:pt>
                <c:pt idx="1750">
                  <c:v>1747.26</c:v>
                </c:pt>
                <c:pt idx="1751">
                  <c:v>1685.08</c:v>
                </c:pt>
                <c:pt idx="1752">
                  <c:v>1691.2</c:v>
                </c:pt>
                <c:pt idx="1753">
                  <c:v>1678.39</c:v>
                </c:pt>
                <c:pt idx="1754">
                  <c:v>1657.12</c:v>
                </c:pt>
                <c:pt idx="1755">
                  <c:v>1681.4</c:v>
                </c:pt>
                <c:pt idx="1756">
                  <c:v>1688.6</c:v>
                </c:pt>
                <c:pt idx="1757">
                  <c:v>1670.7</c:v>
                </c:pt>
                <c:pt idx="1758">
                  <c:v>1641.42</c:v>
                </c:pt>
                <c:pt idx="1759">
                  <c:v>1660.29</c:v>
                </c:pt>
                <c:pt idx="1760">
                  <c:v>1675.1</c:v>
                </c:pt>
                <c:pt idx="1761">
                  <c:v>1639.7</c:v>
                </c:pt>
                <c:pt idx="1762">
                  <c:v>1652.46</c:v>
                </c:pt>
                <c:pt idx="1763">
                  <c:v>1599.98</c:v>
                </c:pt>
                <c:pt idx="1764">
                  <c:v>1596.78</c:v>
                </c:pt>
                <c:pt idx="1765">
                  <c:v>1607.58</c:v>
                </c:pt>
                <c:pt idx="1766">
                  <c:v>1481.02</c:v>
                </c:pt>
                <c:pt idx="1767">
                  <c:v>1487.18</c:v>
                </c:pt>
                <c:pt idx="1768">
                  <c:v>1599.76</c:v>
                </c:pt>
                <c:pt idx="1769">
                  <c:v>1576.87</c:v>
                </c:pt>
                <c:pt idx="1770">
                  <c:v>1501.17</c:v>
                </c:pt>
                <c:pt idx="1771">
                  <c:v>1538.82</c:v>
                </c:pt>
                <c:pt idx="1772">
                  <c:v>1522.27</c:v>
                </c:pt>
                <c:pt idx="1773">
                  <c:v>1501.72</c:v>
                </c:pt>
                <c:pt idx="1774">
                  <c:v>1528.58</c:v>
                </c:pt>
                <c:pt idx="1775">
                  <c:v>1502.95</c:v>
                </c:pt>
                <c:pt idx="1776">
                  <c:v>1522.95</c:v>
                </c:pt>
                <c:pt idx="1777">
                  <c:v>1513.52</c:v>
                </c:pt>
                <c:pt idx="1778">
                  <c:v>1566.88</c:v>
                </c:pt>
                <c:pt idx="1779">
                  <c:v>1530.64</c:v>
                </c:pt>
                <c:pt idx="1780">
                  <c:v>1527.54</c:v>
                </c:pt>
                <c:pt idx="1781">
                  <c:v>1505.63</c:v>
                </c:pt>
                <c:pt idx="1782">
                  <c:v>1497.4</c:v>
                </c:pt>
                <c:pt idx="1783">
                  <c:v>1474.24</c:v>
                </c:pt>
                <c:pt idx="1784">
                  <c:v>1485.83</c:v>
                </c:pt>
                <c:pt idx="1785">
                  <c:v>1503.43</c:v>
                </c:pt>
                <c:pt idx="1786">
                  <c:v>1406.2</c:v>
                </c:pt>
                <c:pt idx="1787">
                  <c:v>1431.15</c:v>
                </c:pt>
                <c:pt idx="1788">
                  <c:v>1456.15</c:v>
                </c:pt>
                <c:pt idx="1789">
                  <c:v>1487.73</c:v>
                </c:pt>
                <c:pt idx="1790">
                  <c:v>1423.23</c:v>
                </c:pt>
                <c:pt idx="1791">
                  <c:v>1395.25</c:v>
                </c:pt>
                <c:pt idx="1792">
                  <c:v>1338.11</c:v>
                </c:pt>
                <c:pt idx="1793">
                  <c:v>1398.95</c:v>
                </c:pt>
                <c:pt idx="1794">
                  <c:v>1404.32</c:v>
                </c:pt>
                <c:pt idx="1795">
                  <c:v>1372.92</c:v>
                </c:pt>
                <c:pt idx="1796">
                  <c:v>1359.03</c:v>
                </c:pt>
                <c:pt idx="1797">
                  <c:v>1301.24</c:v>
                </c:pt>
                <c:pt idx="1798">
                  <c:v>1263.31</c:v>
                </c:pt>
                <c:pt idx="1799">
                  <c:v>1295.18</c:v>
                </c:pt>
                <c:pt idx="1800">
                  <c:v>1246.79</c:v>
                </c:pt>
                <c:pt idx="1801">
                  <c:v>1249.19</c:v>
                </c:pt>
                <c:pt idx="1802">
                  <c:v>1269.94</c:v>
                </c:pt>
                <c:pt idx="1803">
                  <c:v>1249.8399999999999</c:v>
                </c:pt>
                <c:pt idx="1804">
                  <c:v>1254.04</c:v>
                </c:pt>
                <c:pt idx="1805">
                  <c:v>1207.1600000000001</c:v>
                </c:pt>
                <c:pt idx="1806">
                  <c:v>1237.21</c:v>
                </c:pt>
                <c:pt idx="1807">
                  <c:v>1188.73</c:v>
                </c:pt>
                <c:pt idx="1808">
                  <c:v>1169.47</c:v>
                </c:pt>
                <c:pt idx="1809">
                  <c:v>1112.6099999999999</c:v>
                </c:pt>
                <c:pt idx="1810">
                  <c:v>1139.74</c:v>
                </c:pt>
                <c:pt idx="1811">
                  <c:v>1054.26</c:v>
                </c:pt>
                <c:pt idx="1812">
                  <c:v>1104.67</c:v>
                </c:pt>
                <c:pt idx="1813">
                  <c:v>1110.52</c:v>
                </c:pt>
                <c:pt idx="1814">
                  <c:v>1089.82</c:v>
                </c:pt>
                <c:pt idx="1815">
                  <c:v>1055.82</c:v>
                </c:pt>
                <c:pt idx="1816">
                  <c:v>1024.7</c:v>
                </c:pt>
                <c:pt idx="1817">
                  <c:v>1042.46</c:v>
                </c:pt>
                <c:pt idx="1818">
                  <c:v>968.91</c:v>
                </c:pt>
                <c:pt idx="1819">
                  <c:v>991.80799999999999</c:v>
                </c:pt>
                <c:pt idx="1820">
                  <c:v>1011.12</c:v>
                </c:pt>
                <c:pt idx="1821">
                  <c:v>981.71900000000005</c:v>
                </c:pt>
                <c:pt idx="1822">
                  <c:v>935.88400000000001</c:v>
                </c:pt>
                <c:pt idx="1823">
                  <c:v>889.68600000000004</c:v>
                </c:pt>
                <c:pt idx="1824">
                  <c:v>897.78099999999995</c:v>
                </c:pt>
                <c:pt idx="1825">
                  <c:v>924.88699999999994</c:v>
                </c:pt>
                <c:pt idx="1826">
                  <c:v>934.00400000000002</c:v>
                </c:pt>
                <c:pt idx="1827">
                  <c:v>900.22199999999998</c:v>
                </c:pt>
                <c:pt idx="1828">
                  <c:v>890.76700000000005</c:v>
                </c:pt>
                <c:pt idx="1829">
                  <c:v>849.92899999999997</c:v>
                </c:pt>
                <c:pt idx="1830">
                  <c:v>911.23299999999995</c:v>
                </c:pt>
                <c:pt idx="1831">
                  <c:v>880.73199999999997</c:v>
                </c:pt>
                <c:pt idx="1832">
                  <c:v>892.22299999999996</c:v>
                </c:pt>
                <c:pt idx="1833">
                  <c:v>841.52</c:v>
                </c:pt>
                <c:pt idx="1834">
                  <c:v>826.09100000000001</c:v>
                </c:pt>
                <c:pt idx="1835">
                  <c:v>820.38699999999994</c:v>
                </c:pt>
                <c:pt idx="1836">
                  <c:v>811.28499999999997</c:v>
                </c:pt>
                <c:pt idx="1837">
                  <c:v>801.56500000000005</c:v>
                </c:pt>
                <c:pt idx="1838">
                  <c:v>819.86300000000006</c:v>
                </c:pt>
                <c:pt idx="1839">
                  <c:v>822.19</c:v>
                </c:pt>
                <c:pt idx="1840">
                  <c:v>805.6</c:v>
                </c:pt>
                <c:pt idx="1841">
                  <c:v>810.10699999999997</c:v>
                </c:pt>
                <c:pt idx="1842">
                  <c:v>840.92600000000004</c:v>
                </c:pt>
                <c:pt idx="1843">
                  <c:v>837.40599999999995</c:v>
                </c:pt>
                <c:pt idx="1844">
                  <c:v>764.75400000000002</c:v>
                </c:pt>
                <c:pt idx="1845">
                  <c:v>753.52300000000002</c:v>
                </c:pt>
                <c:pt idx="1846">
                  <c:v>700.67600000000004</c:v>
                </c:pt>
                <c:pt idx="1847">
                  <c:v>775.12099999999998</c:v>
                </c:pt>
                <c:pt idx="1848">
                  <c:v>778.77700000000004</c:v>
                </c:pt>
                <c:pt idx="1849">
                  <c:v>795.95399999999995</c:v>
                </c:pt>
                <c:pt idx="1850">
                  <c:v>798.75900000000001</c:v>
                </c:pt>
                <c:pt idx="1851">
                  <c:v>789.96100000000001</c:v>
                </c:pt>
                <c:pt idx="1852">
                  <c:v>809.32299999999998</c:v>
                </c:pt>
                <c:pt idx="1853">
                  <c:v>824.37199999999996</c:v>
                </c:pt>
                <c:pt idx="1854">
                  <c:v>836.18499999999995</c:v>
                </c:pt>
                <c:pt idx="1855">
                  <c:v>824.44</c:v>
                </c:pt>
                <c:pt idx="1856">
                  <c:v>835.65</c:v>
                </c:pt>
                <c:pt idx="1857">
                  <c:v>808.56299999999999</c:v>
                </c:pt>
                <c:pt idx="1858">
                  <c:v>805.69799999999998</c:v>
                </c:pt>
                <c:pt idx="1859">
                  <c:v>871.13800000000003</c:v>
                </c:pt>
                <c:pt idx="1860">
                  <c:v>853.25099999999998</c:v>
                </c:pt>
                <c:pt idx="1861">
                  <c:v>781.25199999999995</c:v>
                </c:pt>
                <c:pt idx="1862">
                  <c:v>806.99199999999996</c:v>
                </c:pt>
                <c:pt idx="1863">
                  <c:v>806.77200000000005</c:v>
                </c:pt>
                <c:pt idx="1864">
                  <c:v>827.51599999999996</c:v>
                </c:pt>
                <c:pt idx="1865">
                  <c:v>845.81200000000001</c:v>
                </c:pt>
                <c:pt idx="1866">
                  <c:v>820.60299999999995</c:v>
                </c:pt>
                <c:pt idx="1867">
                  <c:v>867.53</c:v>
                </c:pt>
                <c:pt idx="1868">
                  <c:v>871.52800000000002</c:v>
                </c:pt>
                <c:pt idx="1869">
                  <c:v>840.75199999999995</c:v>
                </c:pt>
                <c:pt idx="1870">
                  <c:v>871.649</c:v>
                </c:pt>
                <c:pt idx="1871">
                  <c:v>889.83500000000004</c:v>
                </c:pt>
                <c:pt idx="1872">
                  <c:v>877.36300000000006</c:v>
                </c:pt>
                <c:pt idx="1873">
                  <c:v>910.44200000000001</c:v>
                </c:pt>
                <c:pt idx="1874">
                  <c:v>900.61</c:v>
                </c:pt>
                <c:pt idx="1875">
                  <c:v>892.92</c:v>
                </c:pt>
                <c:pt idx="1876">
                  <c:v>893.399</c:v>
                </c:pt>
                <c:pt idx="1877">
                  <c:v>881.36699999999996</c:v>
                </c:pt>
                <c:pt idx="1878">
                  <c:v>923.21699999999998</c:v>
                </c:pt>
                <c:pt idx="1879">
                  <c:v>947.17499999999995</c:v>
                </c:pt>
                <c:pt idx="1880">
                  <c:v>931.83699999999999</c:v>
                </c:pt>
                <c:pt idx="1881">
                  <c:v>956.27099999999996</c:v>
                </c:pt>
                <c:pt idx="1882">
                  <c:v>965.63099999999997</c:v>
                </c:pt>
                <c:pt idx="1883">
                  <c:v>1016.53</c:v>
                </c:pt>
                <c:pt idx="1884">
                  <c:v>989.89499999999998</c:v>
                </c:pt>
                <c:pt idx="1885">
                  <c:v>973.30700000000002</c:v>
                </c:pt>
                <c:pt idx="1886">
                  <c:v>958.20399999999995</c:v>
                </c:pt>
                <c:pt idx="1887">
                  <c:v>999.69</c:v>
                </c:pt>
                <c:pt idx="1888">
                  <c:v>1003.77</c:v>
                </c:pt>
                <c:pt idx="1889">
                  <c:v>1027.6500000000001</c:v>
                </c:pt>
                <c:pt idx="1890">
                  <c:v>1027.98</c:v>
                </c:pt>
                <c:pt idx="1891">
                  <c:v>1013.42</c:v>
                </c:pt>
                <c:pt idx="1892">
                  <c:v>987.96900000000005</c:v>
                </c:pt>
                <c:pt idx="1893">
                  <c:v>1050.58</c:v>
                </c:pt>
                <c:pt idx="1894">
                  <c:v>1047.55</c:v>
                </c:pt>
                <c:pt idx="1895">
                  <c:v>1066.3699999999999</c:v>
                </c:pt>
                <c:pt idx="1896">
                  <c:v>1013.12</c:v>
                </c:pt>
                <c:pt idx="1897">
                  <c:v>1080.21</c:v>
                </c:pt>
                <c:pt idx="1898">
                  <c:v>1084.6600000000001</c:v>
                </c:pt>
                <c:pt idx="1899">
                  <c:v>1103.1199999999999</c:v>
                </c:pt>
                <c:pt idx="1900">
                  <c:v>1094.6099999999999</c:v>
                </c:pt>
                <c:pt idx="1901">
                  <c:v>1096.8900000000001</c:v>
                </c:pt>
                <c:pt idx="1902">
                  <c:v>1119.74</c:v>
                </c:pt>
                <c:pt idx="1903">
                  <c:v>1116.69</c:v>
                </c:pt>
                <c:pt idx="1904">
                  <c:v>1080.06</c:v>
                </c:pt>
                <c:pt idx="1905">
                  <c:v>1119.0999999999999</c:v>
                </c:pt>
                <c:pt idx="1906">
                  <c:v>1138.1199999999999</c:v>
                </c:pt>
                <c:pt idx="1907">
                  <c:v>1126.6400000000001</c:v>
                </c:pt>
                <c:pt idx="1908">
                  <c:v>1157.95</c:v>
                </c:pt>
                <c:pt idx="1909">
                  <c:v>1110.5999999999999</c:v>
                </c:pt>
                <c:pt idx="1910">
                  <c:v>1121.6500000000001</c:v>
                </c:pt>
                <c:pt idx="1911">
                  <c:v>1149.08</c:v>
                </c:pt>
                <c:pt idx="1912">
                  <c:v>1135.93</c:v>
                </c:pt>
                <c:pt idx="1913">
                  <c:v>1193.3499999999999</c:v>
                </c:pt>
                <c:pt idx="1914">
                  <c:v>1138.71</c:v>
                </c:pt>
                <c:pt idx="1915">
                  <c:v>1101.53</c:v>
                </c:pt>
                <c:pt idx="1916">
                  <c:v>1135.71</c:v>
                </c:pt>
                <c:pt idx="1917">
                  <c:v>1116.94</c:v>
                </c:pt>
                <c:pt idx="1918">
                  <c:v>1117.96</c:v>
                </c:pt>
                <c:pt idx="1919">
                  <c:v>1138.02</c:v>
                </c:pt>
                <c:pt idx="1920">
                  <c:v>1144.68</c:v>
                </c:pt>
                <c:pt idx="1921">
                  <c:v>1140.03</c:v>
                </c:pt>
                <c:pt idx="1922">
                  <c:v>1130.27</c:v>
                </c:pt>
                <c:pt idx="1923">
                  <c:v>1091.1099999999999</c:v>
                </c:pt>
                <c:pt idx="1924">
                  <c:v>1101.26</c:v>
                </c:pt>
                <c:pt idx="1925">
                  <c:v>1108.77</c:v>
                </c:pt>
                <c:pt idx="1926">
                  <c:v>1144.6400000000001</c:v>
                </c:pt>
                <c:pt idx="1927">
                  <c:v>1151.25</c:v>
                </c:pt>
                <c:pt idx="1928">
                  <c:v>1138.1500000000001</c:v>
                </c:pt>
                <c:pt idx="1929">
                  <c:v>1101.19</c:v>
                </c:pt>
                <c:pt idx="1930">
                  <c:v>1116.74</c:v>
                </c:pt>
                <c:pt idx="1931">
                  <c:v>1114.31</c:v>
                </c:pt>
                <c:pt idx="1932">
                  <c:v>1111.8</c:v>
                </c:pt>
                <c:pt idx="1933">
                  <c:v>1128.3900000000001</c:v>
                </c:pt>
                <c:pt idx="1934">
                  <c:v>1131.5999999999999</c:v>
                </c:pt>
                <c:pt idx="1935">
                  <c:v>1102.0999999999999</c:v>
                </c:pt>
                <c:pt idx="1936">
                  <c:v>1092.69</c:v>
                </c:pt>
                <c:pt idx="1937">
                  <c:v>1106.83</c:v>
                </c:pt>
                <c:pt idx="1938">
                  <c:v>1076.3800000000001</c:v>
                </c:pt>
                <c:pt idx="1939">
                  <c:v>1089.17</c:v>
                </c:pt>
                <c:pt idx="1940">
                  <c:v>1059.31</c:v>
                </c:pt>
                <c:pt idx="1941">
                  <c:v>1017.91</c:v>
                </c:pt>
                <c:pt idx="1942">
                  <c:v>1031.3399999999999</c:v>
                </c:pt>
                <c:pt idx="1943">
                  <c:v>997.52</c:v>
                </c:pt>
                <c:pt idx="1944">
                  <c:v>1016.23</c:v>
                </c:pt>
                <c:pt idx="1945">
                  <c:v>962.82500000000005</c:v>
                </c:pt>
                <c:pt idx="1946">
                  <c:v>940.22500000000002</c:v>
                </c:pt>
                <c:pt idx="1947">
                  <c:v>930.28200000000004</c:v>
                </c:pt>
                <c:pt idx="1948">
                  <c:v>918.495</c:v>
                </c:pt>
                <c:pt idx="1949">
                  <c:v>909.23400000000004</c:v>
                </c:pt>
                <c:pt idx="1950">
                  <c:v>909.72500000000002</c:v>
                </c:pt>
                <c:pt idx="1951">
                  <c:v>925.78499999999997</c:v>
                </c:pt>
                <c:pt idx="1952">
                  <c:v>885.00300000000004</c:v>
                </c:pt>
                <c:pt idx="1953">
                  <c:v>891.61699999999996</c:v>
                </c:pt>
                <c:pt idx="1954">
                  <c:v>887.08799999999997</c:v>
                </c:pt>
                <c:pt idx="1955">
                  <c:v>888.82299999999998</c:v>
                </c:pt>
                <c:pt idx="1956">
                  <c:v>896.16800000000001</c:v>
                </c:pt>
                <c:pt idx="1957">
                  <c:v>924.22400000000005</c:v>
                </c:pt>
                <c:pt idx="1958">
                  <c:v>868.49099999999999</c:v>
                </c:pt>
                <c:pt idx="1959">
                  <c:v>858.38599999999997</c:v>
                </c:pt>
                <c:pt idx="1960">
                  <c:v>844.86500000000001</c:v>
                </c:pt>
                <c:pt idx="1961">
                  <c:v>864.30399999999997</c:v>
                </c:pt>
                <c:pt idx="1962">
                  <c:v>871.85599999999999</c:v>
                </c:pt>
                <c:pt idx="1963">
                  <c:v>842.89</c:v>
                </c:pt>
                <c:pt idx="1964">
                  <c:v>865.072</c:v>
                </c:pt>
                <c:pt idx="1965">
                  <c:v>856.505</c:v>
                </c:pt>
                <c:pt idx="1966">
                  <c:v>857.58600000000001</c:v>
                </c:pt>
                <c:pt idx="1967">
                  <c:v>852.64599999999996</c:v>
                </c:pt>
                <c:pt idx="1968">
                  <c:v>837.10500000000002</c:v>
                </c:pt>
                <c:pt idx="1969">
                  <c:v>829.58299999999997</c:v>
                </c:pt>
                <c:pt idx="1970">
                  <c:v>824.47</c:v>
                </c:pt>
                <c:pt idx="1971">
                  <c:v>845.82799999999997</c:v>
                </c:pt>
                <c:pt idx="1972">
                  <c:v>847.82500000000005</c:v>
                </c:pt>
                <c:pt idx="1973">
                  <c:v>837.34299999999996</c:v>
                </c:pt>
                <c:pt idx="1974">
                  <c:v>817.49400000000003</c:v>
                </c:pt>
                <c:pt idx="1975">
                  <c:v>860.27200000000005</c:v>
                </c:pt>
                <c:pt idx="1976">
                  <c:v>782.10599999999999</c:v>
                </c:pt>
                <c:pt idx="1977">
                  <c:v>827.995</c:v>
                </c:pt>
                <c:pt idx="1978">
                  <c:v>862.79600000000005</c:v>
                </c:pt>
                <c:pt idx="1979">
                  <c:v>861.154</c:v>
                </c:pt>
                <c:pt idx="1980">
                  <c:v>853.89499999999998</c:v>
                </c:pt>
                <c:pt idx="1981">
                  <c:v>827.80600000000004</c:v>
                </c:pt>
                <c:pt idx="1982">
                  <c:v>846.14800000000002</c:v>
                </c:pt>
                <c:pt idx="1983">
                  <c:v>872.27200000000005</c:v>
                </c:pt>
                <c:pt idx="1984">
                  <c:v>854.56500000000005</c:v>
                </c:pt>
                <c:pt idx="1985">
                  <c:v>875.44200000000001</c:v>
                </c:pt>
                <c:pt idx="1986">
                  <c:v>812.86800000000005</c:v>
                </c:pt>
                <c:pt idx="1987">
                  <c:v>839.33900000000006</c:v>
                </c:pt>
                <c:pt idx="1988">
                  <c:v>853.87</c:v>
                </c:pt>
                <c:pt idx="1989">
                  <c:v>847.79300000000001</c:v>
                </c:pt>
                <c:pt idx="1990">
                  <c:v>880.96600000000001</c:v>
                </c:pt>
                <c:pt idx="1991">
                  <c:v>832.03200000000004</c:v>
                </c:pt>
                <c:pt idx="1992">
                  <c:v>851.94799999999998</c:v>
                </c:pt>
                <c:pt idx="1993">
                  <c:v>852.28899999999999</c:v>
                </c:pt>
                <c:pt idx="1994">
                  <c:v>865.54</c:v>
                </c:pt>
                <c:pt idx="1995">
                  <c:v>873.46199999999999</c:v>
                </c:pt>
                <c:pt idx="1996">
                  <c:v>835.07</c:v>
                </c:pt>
                <c:pt idx="1997">
                  <c:v>856.72299999999996</c:v>
                </c:pt>
                <c:pt idx="1998">
                  <c:v>864.89300000000003</c:v>
                </c:pt>
                <c:pt idx="1999">
                  <c:v>846.22199999999998</c:v>
                </c:pt>
                <c:pt idx="2000">
                  <c:v>854.27499999999998</c:v>
                </c:pt>
                <c:pt idx="2001">
                  <c:v>844.404</c:v>
                </c:pt>
                <c:pt idx="2002">
                  <c:v>856.44299999999998</c:v>
                </c:pt>
                <c:pt idx="2003">
                  <c:v>849.61599999999999</c:v>
                </c:pt>
                <c:pt idx="2004">
                  <c:v>860.93399999999997</c:v>
                </c:pt>
                <c:pt idx="2005">
                  <c:v>853.26099999999997</c:v>
                </c:pt>
                <c:pt idx="2006">
                  <c:v>825.47799999999995</c:v>
                </c:pt>
                <c:pt idx="2007">
                  <c:v>831.17499999999995</c:v>
                </c:pt>
                <c:pt idx="2008">
                  <c:v>824.62900000000002</c:v>
                </c:pt>
                <c:pt idx="2009">
                  <c:v>843.75900000000001</c:v>
                </c:pt>
                <c:pt idx="2010">
                  <c:v>828.67600000000004</c:v>
                </c:pt>
                <c:pt idx="2011">
                  <c:v>858.93399999999997</c:v>
                </c:pt>
                <c:pt idx="2012">
                  <c:v>846.49099999999999</c:v>
                </c:pt>
                <c:pt idx="2013">
                  <c:v>814.02499999999998</c:v>
                </c:pt>
                <c:pt idx="2014">
                  <c:v>749.51400000000001</c:v>
                </c:pt>
                <c:pt idx="2015">
                  <c:v>826.601</c:v>
                </c:pt>
                <c:pt idx="2016">
                  <c:v>824.78899999999999</c:v>
                </c:pt>
                <c:pt idx="2017">
                  <c:v>842.46699999999998</c:v>
                </c:pt>
                <c:pt idx="2018">
                  <c:v>864.66300000000001</c:v>
                </c:pt>
                <c:pt idx="2019">
                  <c:v>830.91300000000001</c:v>
                </c:pt>
                <c:pt idx="2020">
                  <c:v>848.97299999999996</c:v>
                </c:pt>
                <c:pt idx="2021">
                  <c:v>873.41</c:v>
                </c:pt>
                <c:pt idx="2022">
                  <c:v>874.33</c:v>
                </c:pt>
                <c:pt idx="2023">
                  <c:v>848.06700000000001</c:v>
                </c:pt>
                <c:pt idx="2024">
                  <c:v>839.89700000000005</c:v>
                </c:pt>
                <c:pt idx="2025">
                  <c:v>837.54399999999998</c:v>
                </c:pt>
                <c:pt idx="2026">
                  <c:v>866.54</c:v>
                </c:pt>
                <c:pt idx="2027">
                  <c:v>886.37599999999998</c:v>
                </c:pt>
                <c:pt idx="2028">
                  <c:v>875.19</c:v>
                </c:pt>
                <c:pt idx="2029">
                  <c:v>883.17200000000003</c:v>
                </c:pt>
                <c:pt idx="2030">
                  <c:v>876.10199999999998</c:v>
                </c:pt>
                <c:pt idx="2031">
                  <c:v>833.505</c:v>
                </c:pt>
                <c:pt idx="2032">
                  <c:v>876.2</c:v>
                </c:pt>
                <c:pt idx="2033">
                  <c:v>874.49800000000005</c:v>
                </c:pt>
                <c:pt idx="2034">
                  <c:v>871.16499999999996</c:v>
                </c:pt>
                <c:pt idx="2035">
                  <c:v>851.75300000000004</c:v>
                </c:pt>
                <c:pt idx="2036">
                  <c:v>889.57</c:v>
                </c:pt>
                <c:pt idx="2037">
                  <c:v>877.87900000000002</c:v>
                </c:pt>
                <c:pt idx="2038">
                  <c:v>880.82500000000005</c:v>
                </c:pt>
                <c:pt idx="2039">
                  <c:v>934.51199999999994</c:v>
                </c:pt>
                <c:pt idx="2040">
                  <c:v>883.39700000000005</c:v>
                </c:pt>
                <c:pt idx="2041">
                  <c:v>880.62900000000002</c:v>
                </c:pt>
                <c:pt idx="2042">
                  <c:v>919.97500000000002</c:v>
                </c:pt>
                <c:pt idx="2043">
                  <c:v>905.62300000000005</c:v>
                </c:pt>
                <c:pt idx="2044">
                  <c:v>883.58900000000006</c:v>
                </c:pt>
                <c:pt idx="2045">
                  <c:v>874.52700000000004</c:v>
                </c:pt>
                <c:pt idx="2046">
                  <c:v>819.72500000000002</c:v>
                </c:pt>
                <c:pt idx="2047">
                  <c:v>880.10199999999998</c:v>
                </c:pt>
                <c:pt idx="2048">
                  <c:v>885.66899999999998</c:v>
                </c:pt>
                <c:pt idx="2049">
                  <c:v>882.05399999999997</c:v>
                </c:pt>
                <c:pt idx="2050">
                  <c:v>896.47400000000005</c:v>
                </c:pt>
                <c:pt idx="2051">
                  <c:v>939.40599999999995</c:v>
                </c:pt>
                <c:pt idx="2052">
                  <c:v>917.03399999999999</c:v>
                </c:pt>
                <c:pt idx="2053">
                  <c:v>930.30899999999997</c:v>
                </c:pt>
                <c:pt idx="2054">
                  <c:v>940.48699999999997</c:v>
                </c:pt>
                <c:pt idx="2055">
                  <c:v>916.49</c:v>
                </c:pt>
                <c:pt idx="2056">
                  <c:v>961.40499999999997</c:v>
                </c:pt>
                <c:pt idx="2057">
                  <c:v>860.351</c:v>
                </c:pt>
                <c:pt idx="2058">
                  <c:v>891.28099999999995</c:v>
                </c:pt>
                <c:pt idx="2059">
                  <c:v>930.78300000000002</c:v>
                </c:pt>
                <c:pt idx="2060">
                  <c:v>915.91</c:v>
                </c:pt>
                <c:pt idx="2061">
                  <c:v>950.44799999999998</c:v>
                </c:pt>
                <c:pt idx="2062">
                  <c:v>943.81100000000004</c:v>
                </c:pt>
                <c:pt idx="2063">
                  <c:v>948.80600000000004</c:v>
                </c:pt>
                <c:pt idx="2064">
                  <c:v>926.31600000000003</c:v>
                </c:pt>
                <c:pt idx="2065">
                  <c:v>943.47400000000005</c:v>
                </c:pt>
                <c:pt idx="2066">
                  <c:v>972.12699999999995</c:v>
                </c:pt>
                <c:pt idx="2067">
                  <c:v>892.06399999999996</c:v>
                </c:pt>
                <c:pt idx="2068">
                  <c:v>899.86400000000003</c:v>
                </c:pt>
                <c:pt idx="2069">
                  <c:v>943.43799999999999</c:v>
                </c:pt>
                <c:pt idx="2070">
                  <c:v>975.96400000000006</c:v>
                </c:pt>
                <c:pt idx="2071">
                  <c:v>929.30799999999999</c:v>
                </c:pt>
                <c:pt idx="2072">
                  <c:v>930.64099999999996</c:v>
                </c:pt>
                <c:pt idx="2073">
                  <c:v>951.84699999999998</c:v>
                </c:pt>
                <c:pt idx="2074">
                  <c:v>948.84799999999996</c:v>
                </c:pt>
                <c:pt idx="2075">
                  <c:v>964.54899999999998</c:v>
                </c:pt>
                <c:pt idx="2076">
                  <c:v>977.471</c:v>
                </c:pt>
                <c:pt idx="2077">
                  <c:v>954.80100000000004</c:v>
                </c:pt>
                <c:pt idx="2078">
                  <c:v>978.62599999999998</c:v>
                </c:pt>
                <c:pt idx="2079">
                  <c:v>954.73599999999999</c:v>
                </c:pt>
                <c:pt idx="2080">
                  <c:v>954.08199999999999</c:v>
                </c:pt>
                <c:pt idx="2081">
                  <c:v>957.154</c:v>
                </c:pt>
                <c:pt idx="2082">
                  <c:v>972.95299999999997</c:v>
                </c:pt>
                <c:pt idx="2083">
                  <c:v>928.11</c:v>
                </c:pt>
                <c:pt idx="2084">
                  <c:v>915.947</c:v>
                </c:pt>
                <c:pt idx="2085">
                  <c:v>941.31</c:v>
                </c:pt>
                <c:pt idx="2086">
                  <c:v>950.524</c:v>
                </c:pt>
                <c:pt idx="2087">
                  <c:v>960.97500000000002</c:v>
                </c:pt>
                <c:pt idx="2088">
                  <c:v>947.57299999999998</c:v>
                </c:pt>
                <c:pt idx="2089">
                  <c:v>919.98299999999995</c:v>
                </c:pt>
                <c:pt idx="2090">
                  <c:v>905.53099999999995</c:v>
                </c:pt>
                <c:pt idx="2091">
                  <c:v>954.98</c:v>
                </c:pt>
                <c:pt idx="2092">
                  <c:v>992.3</c:v>
                </c:pt>
                <c:pt idx="2093">
                  <c:v>921.83600000000001</c:v>
                </c:pt>
                <c:pt idx="2094">
                  <c:v>952.92899999999997</c:v>
                </c:pt>
                <c:pt idx="2095">
                  <c:v>1000.22</c:v>
                </c:pt>
                <c:pt idx="2096">
                  <c:v>976.06799999999998</c:v>
                </c:pt>
                <c:pt idx="2097">
                  <c:v>974.13699999999994</c:v>
                </c:pt>
                <c:pt idx="2098">
                  <c:v>929.73400000000004</c:v>
                </c:pt>
                <c:pt idx="2099">
                  <c:v>974.45799999999997</c:v>
                </c:pt>
                <c:pt idx="2100">
                  <c:v>951.50400000000002</c:v>
                </c:pt>
                <c:pt idx="2101">
                  <c:v>924.76</c:v>
                </c:pt>
                <c:pt idx="2102">
                  <c:v>989.07799999999997</c:v>
                </c:pt>
                <c:pt idx="2103">
                  <c:v>944.15499999999997</c:v>
                </c:pt>
                <c:pt idx="2104">
                  <c:v>988.77599999999995</c:v>
                </c:pt>
                <c:pt idx="2105">
                  <c:v>1011.39</c:v>
                </c:pt>
                <c:pt idx="2106">
                  <c:v>969.62400000000002</c:v>
                </c:pt>
                <c:pt idx="2107">
                  <c:v>1003.95</c:v>
                </c:pt>
                <c:pt idx="2108">
                  <c:v>968.79100000000005</c:v>
                </c:pt>
                <c:pt idx="2109">
                  <c:v>962.18399999999997</c:v>
                </c:pt>
                <c:pt idx="2110">
                  <c:v>938.61500000000001</c:v>
                </c:pt>
                <c:pt idx="2111">
                  <c:v>956.64499999999998</c:v>
                </c:pt>
                <c:pt idx="2112">
                  <c:v>960.27300000000002</c:v>
                </c:pt>
                <c:pt idx="2113">
                  <c:v>1008.89</c:v>
                </c:pt>
                <c:pt idx="2114">
                  <c:v>949.73500000000001</c:v>
                </c:pt>
                <c:pt idx="2115">
                  <c:v>960.93799999999999</c:v>
                </c:pt>
                <c:pt idx="2116">
                  <c:v>955.87300000000005</c:v>
                </c:pt>
                <c:pt idx="2117">
                  <c:v>916.37099999999998</c:v>
                </c:pt>
                <c:pt idx="2118">
                  <c:v>934.84900000000005</c:v>
                </c:pt>
                <c:pt idx="2119">
                  <c:v>972.91899999999998</c:v>
                </c:pt>
                <c:pt idx="2120">
                  <c:v>951.80600000000004</c:v>
                </c:pt>
                <c:pt idx="2121">
                  <c:v>950.39400000000001</c:v>
                </c:pt>
                <c:pt idx="2122">
                  <c:v>950.92600000000004</c:v>
                </c:pt>
                <c:pt idx="2123">
                  <c:v>895.37900000000002</c:v>
                </c:pt>
                <c:pt idx="2124">
                  <c:v>946.91300000000001</c:v>
                </c:pt>
                <c:pt idx="2125">
                  <c:v>940.65700000000004</c:v>
                </c:pt>
                <c:pt idx="2126">
                  <c:v>939.89</c:v>
                </c:pt>
                <c:pt idx="2127">
                  <c:v>912.03599999999994</c:v>
                </c:pt>
                <c:pt idx="2128">
                  <c:v>928.89800000000002</c:v>
                </c:pt>
                <c:pt idx="2129">
                  <c:v>953.995</c:v>
                </c:pt>
                <c:pt idx="2130">
                  <c:v>931.33900000000006</c:v>
                </c:pt>
                <c:pt idx="2131">
                  <c:v>888.83600000000001</c:v>
                </c:pt>
                <c:pt idx="2132">
                  <c:v>900.678</c:v>
                </c:pt>
                <c:pt idx="2133">
                  <c:v>918.53300000000002</c:v>
                </c:pt>
                <c:pt idx="2134">
                  <c:v>899.34199999999998</c:v>
                </c:pt>
                <c:pt idx="2135">
                  <c:v>855.37800000000004</c:v>
                </c:pt>
                <c:pt idx="2136">
                  <c:v>893.06799999999998</c:v>
                </c:pt>
                <c:pt idx="2137">
                  <c:v>904.11500000000001</c:v>
                </c:pt>
                <c:pt idx="2138">
                  <c:v>890.36800000000005</c:v>
                </c:pt>
                <c:pt idx="2139">
                  <c:v>887.01300000000003</c:v>
                </c:pt>
                <c:pt idx="2140">
                  <c:v>881.83900000000006</c:v>
                </c:pt>
                <c:pt idx="2141">
                  <c:v>845.41800000000001</c:v>
                </c:pt>
                <c:pt idx="2142">
                  <c:v>845.40499999999997</c:v>
                </c:pt>
                <c:pt idx="2143">
                  <c:v>845.16399999999999</c:v>
                </c:pt>
                <c:pt idx="2144">
                  <c:v>811.58699999999999</c:v>
                </c:pt>
                <c:pt idx="2145">
                  <c:v>837.976</c:v>
                </c:pt>
                <c:pt idx="2146">
                  <c:v>878.72299999999996</c:v>
                </c:pt>
                <c:pt idx="2147">
                  <c:v>896.15800000000002</c:v>
                </c:pt>
                <c:pt idx="2148">
                  <c:v>819.06399999999996</c:v>
                </c:pt>
                <c:pt idx="2149">
                  <c:v>842.71900000000005</c:v>
                </c:pt>
                <c:pt idx="2150">
                  <c:v>857.02099999999996</c:v>
                </c:pt>
                <c:pt idx="2151">
                  <c:v>810.32299999999998</c:v>
                </c:pt>
                <c:pt idx="2152">
                  <c:v>807.51099999999997</c:v>
                </c:pt>
                <c:pt idx="2153">
                  <c:v>805.57899999999995</c:v>
                </c:pt>
                <c:pt idx="2154">
                  <c:v>811.86400000000003</c:v>
                </c:pt>
                <c:pt idx="2155">
                  <c:v>818.88400000000001</c:v>
                </c:pt>
                <c:pt idx="2156">
                  <c:v>794.13400000000001</c:v>
                </c:pt>
                <c:pt idx="2157">
                  <c:v>778.245</c:v>
                </c:pt>
                <c:pt idx="2158">
                  <c:v>853.37599999999998</c:v>
                </c:pt>
                <c:pt idx="2159">
                  <c:v>832.64099999999996</c:v>
                </c:pt>
                <c:pt idx="2160">
                  <c:v>805.90300000000002</c:v>
                </c:pt>
                <c:pt idx="2161">
                  <c:v>818.64200000000005</c:v>
                </c:pt>
                <c:pt idx="2162">
                  <c:v>794.11599999999999</c:v>
                </c:pt>
                <c:pt idx="2163">
                  <c:v>788.64099999999996</c:v>
                </c:pt>
                <c:pt idx="2164">
                  <c:v>837.01599999999996</c:v>
                </c:pt>
                <c:pt idx="2165">
                  <c:v>811.548</c:v>
                </c:pt>
                <c:pt idx="2166">
                  <c:v>802.13900000000001</c:v>
                </c:pt>
                <c:pt idx="2167">
                  <c:v>782.39200000000005</c:v>
                </c:pt>
                <c:pt idx="2168">
                  <c:v>754.82399999999996</c:v>
                </c:pt>
                <c:pt idx="2169">
                  <c:v>803.21600000000001</c:v>
                </c:pt>
                <c:pt idx="2170">
                  <c:v>780.60799999999995</c:v>
                </c:pt>
                <c:pt idx="2171">
                  <c:v>782.94399999999996</c:v>
                </c:pt>
                <c:pt idx="2172">
                  <c:v>771.79700000000003</c:v>
                </c:pt>
                <c:pt idx="2173">
                  <c:v>765.56500000000005</c:v>
                </c:pt>
                <c:pt idx="2174">
                  <c:v>744.73</c:v>
                </c:pt>
                <c:pt idx="2175">
                  <c:v>764.03599999999994</c:v>
                </c:pt>
                <c:pt idx="2176">
                  <c:v>764.58500000000004</c:v>
                </c:pt>
                <c:pt idx="2177">
                  <c:v>789.73599999999999</c:v>
                </c:pt>
                <c:pt idx="2178">
                  <c:v>771.72</c:v>
                </c:pt>
                <c:pt idx="2179">
                  <c:v>771.971</c:v>
                </c:pt>
                <c:pt idx="2180">
                  <c:v>716.30899999999997</c:v>
                </c:pt>
                <c:pt idx="2181">
                  <c:v>745.95299999999997</c:v>
                </c:pt>
                <c:pt idx="2182">
                  <c:v>740.577</c:v>
                </c:pt>
                <c:pt idx="2183">
                  <c:v>748.98</c:v>
                </c:pt>
                <c:pt idx="2184">
                  <c:v>739.55399999999997</c:v>
                </c:pt>
                <c:pt idx="2185">
                  <c:v>710.90200000000004</c:v>
                </c:pt>
                <c:pt idx="2186">
                  <c:v>683.40499999999997</c:v>
                </c:pt>
                <c:pt idx="2187">
                  <c:v>723.17</c:v>
                </c:pt>
                <c:pt idx="2188">
                  <c:v>712.97500000000002</c:v>
                </c:pt>
                <c:pt idx="2189">
                  <c:v>731.59500000000003</c:v>
                </c:pt>
                <c:pt idx="2190">
                  <c:v>717.18499999999995</c:v>
                </c:pt>
                <c:pt idx="2191">
                  <c:v>695.44600000000003</c:v>
                </c:pt>
                <c:pt idx="2192">
                  <c:v>682.245</c:v>
                </c:pt>
                <c:pt idx="2193">
                  <c:v>685.95399999999995</c:v>
                </c:pt>
                <c:pt idx="2194">
                  <c:v>706.18499999999995</c:v>
                </c:pt>
                <c:pt idx="2195">
                  <c:v>677.18</c:v>
                </c:pt>
                <c:pt idx="2196">
                  <c:v>667.995</c:v>
                </c:pt>
                <c:pt idx="2197">
                  <c:v>676.43899999999996</c:v>
                </c:pt>
                <c:pt idx="2198">
                  <c:v>667.68100000000004</c:v>
                </c:pt>
                <c:pt idx="2199">
                  <c:v>662.72699999999998</c:v>
                </c:pt>
                <c:pt idx="2200">
                  <c:v>655.72900000000004</c:v>
                </c:pt>
                <c:pt idx="2201">
                  <c:v>676.72900000000004</c:v>
                </c:pt>
                <c:pt idx="2202">
                  <c:v>643.06100000000004</c:v>
                </c:pt>
                <c:pt idx="2203">
                  <c:v>655.35799999999995</c:v>
                </c:pt>
                <c:pt idx="2204">
                  <c:v>657.19100000000003</c:v>
                </c:pt>
                <c:pt idx="2205">
                  <c:v>636.9</c:v>
                </c:pt>
                <c:pt idx="2206">
                  <c:v>613.01099999999997</c:v>
                </c:pt>
                <c:pt idx="2207">
                  <c:v>640.84299999999996</c:v>
                </c:pt>
                <c:pt idx="2208">
                  <c:v>626.024</c:v>
                </c:pt>
                <c:pt idx="2209">
                  <c:v>607.46400000000006</c:v>
                </c:pt>
                <c:pt idx="2210">
                  <c:v>613.54600000000005</c:v>
                </c:pt>
                <c:pt idx="2211">
                  <c:v>607.00400000000002</c:v>
                </c:pt>
                <c:pt idx="2212">
                  <c:v>624.721</c:v>
                </c:pt>
                <c:pt idx="2213">
                  <c:v>632.101</c:v>
                </c:pt>
                <c:pt idx="2214">
                  <c:v>635.41800000000001</c:v>
                </c:pt>
                <c:pt idx="2215">
                  <c:v>614.83699999999999</c:v>
                </c:pt>
                <c:pt idx="2216">
                  <c:v>587.82100000000003</c:v>
                </c:pt>
                <c:pt idx="2217">
                  <c:v>598.65099999999995</c:v>
                </c:pt>
                <c:pt idx="2218">
                  <c:v>610.36300000000006</c:v>
                </c:pt>
                <c:pt idx="2219">
                  <c:v>601.80100000000004</c:v>
                </c:pt>
                <c:pt idx="2220">
                  <c:v>575.82500000000005</c:v>
                </c:pt>
                <c:pt idx="2221">
                  <c:v>599.96900000000005</c:v>
                </c:pt>
                <c:pt idx="2222">
                  <c:v>566.69899999999996</c:v>
                </c:pt>
                <c:pt idx="2223">
                  <c:v>569.36800000000005</c:v>
                </c:pt>
                <c:pt idx="2224">
                  <c:v>581.68100000000004</c:v>
                </c:pt>
                <c:pt idx="2225">
                  <c:v>573.61800000000005</c:v>
                </c:pt>
                <c:pt idx="2226">
                  <c:v>615.13599999999997</c:v>
                </c:pt>
                <c:pt idx="2227">
                  <c:v>585.88400000000001</c:v>
                </c:pt>
                <c:pt idx="2228">
                  <c:v>592.61400000000003</c:v>
                </c:pt>
                <c:pt idx="2229">
                  <c:v>582.125</c:v>
                </c:pt>
                <c:pt idx="2230">
                  <c:v>564.20600000000002</c:v>
                </c:pt>
                <c:pt idx="2231">
                  <c:v>567.38300000000004</c:v>
                </c:pt>
                <c:pt idx="2232">
                  <c:v>601.72299999999996</c:v>
                </c:pt>
                <c:pt idx="2233">
                  <c:v>574.80499999999995</c:v>
                </c:pt>
                <c:pt idx="2234">
                  <c:v>565.11300000000006</c:v>
                </c:pt>
                <c:pt idx="2235">
                  <c:v>565.55899999999997</c:v>
                </c:pt>
                <c:pt idx="2236">
                  <c:v>580.74099999999999</c:v>
                </c:pt>
                <c:pt idx="2237">
                  <c:v>585.71500000000003</c:v>
                </c:pt>
                <c:pt idx="2238">
                  <c:v>587.55700000000002</c:v>
                </c:pt>
                <c:pt idx="2239">
                  <c:v>533.93499999999995</c:v>
                </c:pt>
                <c:pt idx="2240">
                  <c:v>566.89599999999996</c:v>
                </c:pt>
                <c:pt idx="2241">
                  <c:v>568.75400000000002</c:v>
                </c:pt>
                <c:pt idx="2242">
                  <c:v>576.81600000000003</c:v>
                </c:pt>
                <c:pt idx="2243">
                  <c:v>571.74</c:v>
                </c:pt>
                <c:pt idx="2244">
                  <c:v>533.149</c:v>
                </c:pt>
                <c:pt idx="2245">
                  <c:v>536.42399999999998</c:v>
                </c:pt>
                <c:pt idx="2246">
                  <c:v>565.56500000000005</c:v>
                </c:pt>
                <c:pt idx="2247">
                  <c:v>521.13499999999999</c:v>
                </c:pt>
                <c:pt idx="2248">
                  <c:v>535.69600000000003</c:v>
                </c:pt>
                <c:pt idx="2249">
                  <c:v>533.971</c:v>
                </c:pt>
                <c:pt idx="2250">
                  <c:v>531.39099999999996</c:v>
                </c:pt>
                <c:pt idx="2251">
                  <c:v>583.33299999999997</c:v>
                </c:pt>
                <c:pt idx="2252">
                  <c:v>559.17100000000005</c:v>
                </c:pt>
                <c:pt idx="2253">
                  <c:v>513.303</c:v>
                </c:pt>
                <c:pt idx="2254">
                  <c:v>503.935</c:v>
                </c:pt>
                <c:pt idx="2255">
                  <c:v>536.322</c:v>
                </c:pt>
                <c:pt idx="2256">
                  <c:v>536.43399999999997</c:v>
                </c:pt>
                <c:pt idx="2257">
                  <c:v>524.21500000000003</c:v>
                </c:pt>
                <c:pt idx="2258">
                  <c:v>535.22</c:v>
                </c:pt>
                <c:pt idx="2259">
                  <c:v>514.59199999999998</c:v>
                </c:pt>
                <c:pt idx="2260">
                  <c:v>548.41499999999996</c:v>
                </c:pt>
                <c:pt idx="2261">
                  <c:v>532.75400000000002</c:v>
                </c:pt>
                <c:pt idx="2262">
                  <c:v>515.47799999999995</c:v>
                </c:pt>
                <c:pt idx="2263">
                  <c:v>515.71600000000001</c:v>
                </c:pt>
                <c:pt idx="2264">
                  <c:v>506.54199999999997</c:v>
                </c:pt>
                <c:pt idx="2265">
                  <c:v>554.13300000000004</c:v>
                </c:pt>
                <c:pt idx="2266">
                  <c:v>540.79899999999998</c:v>
                </c:pt>
                <c:pt idx="2267">
                  <c:v>563.86900000000003</c:v>
                </c:pt>
                <c:pt idx="2268">
                  <c:v>540.40599999999995</c:v>
                </c:pt>
                <c:pt idx="2269">
                  <c:v>522.39800000000002</c:v>
                </c:pt>
                <c:pt idx="2270">
                  <c:v>488.07799999999997</c:v>
                </c:pt>
                <c:pt idx="2271">
                  <c:v>521.452</c:v>
                </c:pt>
                <c:pt idx="2272">
                  <c:v>532.98500000000001</c:v>
                </c:pt>
                <c:pt idx="2273">
                  <c:v>444.30399999999997</c:v>
                </c:pt>
                <c:pt idx="2274">
                  <c:v>524.91200000000003</c:v>
                </c:pt>
                <c:pt idx="2275">
                  <c:v>556.16499999999996</c:v>
                </c:pt>
                <c:pt idx="2276">
                  <c:v>547.29300000000001</c:v>
                </c:pt>
                <c:pt idx="2277">
                  <c:v>513.90200000000004</c:v>
                </c:pt>
                <c:pt idx="2278">
                  <c:v>524.89599999999996</c:v>
                </c:pt>
                <c:pt idx="2279">
                  <c:v>532.01300000000003</c:v>
                </c:pt>
                <c:pt idx="2280">
                  <c:v>557.56899999999996</c:v>
                </c:pt>
                <c:pt idx="2281">
                  <c:v>544.04100000000005</c:v>
                </c:pt>
                <c:pt idx="2282">
                  <c:v>542.76099999999997</c:v>
                </c:pt>
                <c:pt idx="2283">
                  <c:v>531.52300000000002</c:v>
                </c:pt>
                <c:pt idx="2284">
                  <c:v>534.78200000000004</c:v>
                </c:pt>
                <c:pt idx="2285">
                  <c:v>543.20299999999997</c:v>
                </c:pt>
                <c:pt idx="2286">
                  <c:v>537.10799999999995</c:v>
                </c:pt>
                <c:pt idx="2287">
                  <c:v>525.99800000000005</c:v>
                </c:pt>
                <c:pt idx="2288">
                  <c:v>537.75699999999995</c:v>
                </c:pt>
                <c:pt idx="2289">
                  <c:v>565.83699999999999</c:v>
                </c:pt>
                <c:pt idx="2290">
                  <c:v>567.48699999999997</c:v>
                </c:pt>
                <c:pt idx="2291">
                  <c:v>568.87099999999998</c:v>
                </c:pt>
                <c:pt idx="2292">
                  <c:v>530.45899999999995</c:v>
                </c:pt>
                <c:pt idx="2293">
                  <c:v>543.71100000000001</c:v>
                </c:pt>
                <c:pt idx="2294">
                  <c:v>529.46100000000001</c:v>
                </c:pt>
                <c:pt idx="2295">
                  <c:v>505.89600000000002</c:v>
                </c:pt>
                <c:pt idx="2296">
                  <c:v>547.56799999999998</c:v>
                </c:pt>
                <c:pt idx="2297">
                  <c:v>527.79</c:v>
                </c:pt>
                <c:pt idx="2298">
                  <c:v>539.54600000000005</c:v>
                </c:pt>
                <c:pt idx="2299">
                  <c:v>560.18899999999996</c:v>
                </c:pt>
                <c:pt idx="2300">
                  <c:v>529.24599999999998</c:v>
                </c:pt>
                <c:pt idx="2301">
                  <c:v>526.45899999999995</c:v>
                </c:pt>
                <c:pt idx="2302">
                  <c:v>529.125</c:v>
                </c:pt>
                <c:pt idx="2303">
                  <c:v>531.79100000000005</c:v>
                </c:pt>
                <c:pt idx="2304">
                  <c:v>537.60599999999999</c:v>
                </c:pt>
                <c:pt idx="2305">
                  <c:v>503.613</c:v>
                </c:pt>
                <c:pt idx="2306">
                  <c:v>545.28200000000004</c:v>
                </c:pt>
                <c:pt idx="2307">
                  <c:v>557.59699999999998</c:v>
                </c:pt>
                <c:pt idx="2308">
                  <c:v>549.88599999999997</c:v>
                </c:pt>
                <c:pt idx="2309">
                  <c:v>503.52</c:v>
                </c:pt>
                <c:pt idx="2310">
                  <c:v>510.86399999999998</c:v>
                </c:pt>
                <c:pt idx="2311">
                  <c:v>514.34500000000003</c:v>
                </c:pt>
                <c:pt idx="2312">
                  <c:v>532.68899999999996</c:v>
                </c:pt>
                <c:pt idx="2313">
                  <c:v>534.73699999999997</c:v>
                </c:pt>
                <c:pt idx="2314">
                  <c:v>512.50400000000002</c:v>
                </c:pt>
                <c:pt idx="2315">
                  <c:v>508.779</c:v>
                </c:pt>
                <c:pt idx="2316">
                  <c:v>505.05099999999999</c:v>
                </c:pt>
                <c:pt idx="2317">
                  <c:v>517.55700000000002</c:v>
                </c:pt>
                <c:pt idx="2318">
                  <c:v>515.4</c:v>
                </c:pt>
                <c:pt idx="2319">
                  <c:v>515.10799999999995</c:v>
                </c:pt>
                <c:pt idx="2320">
                  <c:v>509.70699999999999</c:v>
                </c:pt>
                <c:pt idx="2321">
                  <c:v>493.5</c:v>
                </c:pt>
                <c:pt idx="2322">
                  <c:v>493.66899999999998</c:v>
                </c:pt>
                <c:pt idx="2323">
                  <c:v>520.15599999999995</c:v>
                </c:pt>
                <c:pt idx="2324">
                  <c:v>523.94899999999996</c:v>
                </c:pt>
                <c:pt idx="2325">
                  <c:v>518.08600000000001</c:v>
                </c:pt>
                <c:pt idx="2326">
                  <c:v>502.27300000000002</c:v>
                </c:pt>
                <c:pt idx="2327">
                  <c:v>501.10399999999998</c:v>
                </c:pt>
                <c:pt idx="2328">
                  <c:v>481.48399999999998</c:v>
                </c:pt>
                <c:pt idx="2329">
                  <c:v>485.12700000000001</c:v>
                </c:pt>
                <c:pt idx="2330">
                  <c:v>489.77199999999999</c:v>
                </c:pt>
                <c:pt idx="2331">
                  <c:v>475.01400000000001</c:v>
                </c:pt>
                <c:pt idx="2332">
                  <c:v>471.65300000000002</c:v>
                </c:pt>
                <c:pt idx="2333">
                  <c:v>449.73700000000002</c:v>
                </c:pt>
                <c:pt idx="2334">
                  <c:v>476.34399999999999</c:v>
                </c:pt>
                <c:pt idx="2335">
                  <c:v>458.43200000000002</c:v>
                </c:pt>
                <c:pt idx="2336">
                  <c:v>450.029</c:v>
                </c:pt>
                <c:pt idx="2337">
                  <c:v>455.53699999999998</c:v>
                </c:pt>
                <c:pt idx="2338">
                  <c:v>457.68099999999998</c:v>
                </c:pt>
                <c:pt idx="2339">
                  <c:v>459.50799999999998</c:v>
                </c:pt>
                <c:pt idx="2340">
                  <c:v>448.572</c:v>
                </c:pt>
                <c:pt idx="2341">
                  <c:v>441.38600000000002</c:v>
                </c:pt>
                <c:pt idx="2342">
                  <c:v>426.37799999999999</c:v>
                </c:pt>
                <c:pt idx="2343">
                  <c:v>429.46199999999999</c:v>
                </c:pt>
                <c:pt idx="2344">
                  <c:v>435.94400000000002</c:v>
                </c:pt>
                <c:pt idx="2345">
                  <c:v>410.673</c:v>
                </c:pt>
                <c:pt idx="2346">
                  <c:v>397.197</c:v>
                </c:pt>
                <c:pt idx="2347">
                  <c:v>411.22500000000002</c:v>
                </c:pt>
                <c:pt idx="2348">
                  <c:v>412.41399999999999</c:v>
                </c:pt>
                <c:pt idx="2349">
                  <c:v>412.976</c:v>
                </c:pt>
                <c:pt idx="2350">
                  <c:v>414.37900000000002</c:v>
                </c:pt>
                <c:pt idx="2351">
                  <c:v>401.29399999999998</c:v>
                </c:pt>
                <c:pt idx="2352">
                  <c:v>418.30500000000001</c:v>
                </c:pt>
                <c:pt idx="2353">
                  <c:v>412.93299999999999</c:v>
                </c:pt>
                <c:pt idx="2354">
                  <c:v>404.209</c:v>
                </c:pt>
                <c:pt idx="2355">
                  <c:v>376.44499999999999</c:v>
                </c:pt>
                <c:pt idx="2356">
                  <c:v>414.47899999999998</c:v>
                </c:pt>
                <c:pt idx="2357">
                  <c:v>366.82799999999997</c:v>
                </c:pt>
                <c:pt idx="2358">
                  <c:v>385.94799999999998</c:v>
                </c:pt>
                <c:pt idx="2359">
                  <c:v>379.221</c:v>
                </c:pt>
                <c:pt idx="2360">
                  <c:v>402.85599999999999</c:v>
                </c:pt>
                <c:pt idx="2361">
                  <c:v>391.92200000000003</c:v>
                </c:pt>
                <c:pt idx="2362">
                  <c:v>400.24900000000002</c:v>
                </c:pt>
                <c:pt idx="2363">
                  <c:v>396.19600000000003</c:v>
                </c:pt>
                <c:pt idx="2364">
                  <c:v>382.66300000000001</c:v>
                </c:pt>
                <c:pt idx="2365">
                  <c:v>373.01799999999997</c:v>
                </c:pt>
                <c:pt idx="2366">
                  <c:v>393.84199999999998</c:v>
                </c:pt>
                <c:pt idx="2367">
                  <c:v>378.74400000000003</c:v>
                </c:pt>
                <c:pt idx="2368">
                  <c:v>388.15499999999997</c:v>
                </c:pt>
                <c:pt idx="2369">
                  <c:v>403.07299999999998</c:v>
                </c:pt>
                <c:pt idx="2370">
                  <c:v>393.54</c:v>
                </c:pt>
                <c:pt idx="2371">
                  <c:v>362.56599999999997</c:v>
                </c:pt>
                <c:pt idx="2372">
                  <c:v>359.30900000000003</c:v>
                </c:pt>
                <c:pt idx="2373">
                  <c:v>375.17700000000002</c:v>
                </c:pt>
                <c:pt idx="2374">
                  <c:v>351.08699999999999</c:v>
                </c:pt>
                <c:pt idx="2375">
                  <c:v>355.64699999999999</c:v>
                </c:pt>
                <c:pt idx="2376">
                  <c:v>361.50599999999997</c:v>
                </c:pt>
                <c:pt idx="2377">
                  <c:v>378.32499999999999</c:v>
                </c:pt>
                <c:pt idx="2378">
                  <c:v>339.834</c:v>
                </c:pt>
                <c:pt idx="2379">
                  <c:v>339.19499999999999</c:v>
                </c:pt>
                <c:pt idx="2380">
                  <c:v>336.12400000000002</c:v>
                </c:pt>
                <c:pt idx="2381">
                  <c:v>357.96199999999999</c:v>
                </c:pt>
                <c:pt idx="2382">
                  <c:v>339.363</c:v>
                </c:pt>
                <c:pt idx="2383">
                  <c:v>329.18200000000002</c:v>
                </c:pt>
                <c:pt idx="2384">
                  <c:v>343.97899999999998</c:v>
                </c:pt>
                <c:pt idx="2385">
                  <c:v>339.95100000000002</c:v>
                </c:pt>
                <c:pt idx="2386">
                  <c:v>311.55399999999997</c:v>
                </c:pt>
                <c:pt idx="2387">
                  <c:v>365.38499999999999</c:v>
                </c:pt>
                <c:pt idx="2388">
                  <c:v>357.68900000000002</c:v>
                </c:pt>
                <c:pt idx="2389">
                  <c:v>337.125</c:v>
                </c:pt>
                <c:pt idx="2390">
                  <c:v>306.81400000000002</c:v>
                </c:pt>
                <c:pt idx="2391">
                  <c:v>312.88299999999998</c:v>
                </c:pt>
                <c:pt idx="2392">
                  <c:v>292.79599999999999</c:v>
                </c:pt>
                <c:pt idx="2393">
                  <c:v>344.49900000000002</c:v>
                </c:pt>
                <c:pt idx="2394">
                  <c:v>346.17899999999997</c:v>
                </c:pt>
                <c:pt idx="2395">
                  <c:v>302.15899999999999</c:v>
                </c:pt>
                <c:pt idx="2396">
                  <c:v>329.02</c:v>
                </c:pt>
                <c:pt idx="2397">
                  <c:v>304.76799999999997</c:v>
                </c:pt>
                <c:pt idx="2398">
                  <c:v>309.89299999999997</c:v>
                </c:pt>
                <c:pt idx="2399">
                  <c:v>317.87799999999999</c:v>
                </c:pt>
                <c:pt idx="2400">
                  <c:v>316.30700000000002</c:v>
                </c:pt>
                <c:pt idx="2401">
                  <c:v>301.738</c:v>
                </c:pt>
                <c:pt idx="2402">
                  <c:v>293.53699999999998</c:v>
                </c:pt>
                <c:pt idx="2403">
                  <c:v>330.17599999999999</c:v>
                </c:pt>
                <c:pt idx="2404">
                  <c:v>313.54700000000003</c:v>
                </c:pt>
                <c:pt idx="2405">
                  <c:v>294.29399999999998</c:v>
                </c:pt>
                <c:pt idx="2406">
                  <c:v>291.262</c:v>
                </c:pt>
                <c:pt idx="2407">
                  <c:v>293.44200000000001</c:v>
                </c:pt>
                <c:pt idx="2408">
                  <c:v>293.10599999999999</c:v>
                </c:pt>
                <c:pt idx="2409">
                  <c:v>301.47699999999998</c:v>
                </c:pt>
                <c:pt idx="2410">
                  <c:v>283.40600000000001</c:v>
                </c:pt>
                <c:pt idx="2411">
                  <c:v>280.10899999999998</c:v>
                </c:pt>
                <c:pt idx="2412">
                  <c:v>275.10599999999999</c:v>
                </c:pt>
                <c:pt idx="2413">
                  <c:v>261.46300000000002</c:v>
                </c:pt>
                <c:pt idx="2414">
                  <c:v>265.47800000000001</c:v>
                </c:pt>
                <c:pt idx="2415">
                  <c:v>282.57100000000003</c:v>
                </c:pt>
                <c:pt idx="2416">
                  <c:v>247.08099999999999</c:v>
                </c:pt>
                <c:pt idx="2417">
                  <c:v>241.422</c:v>
                </c:pt>
                <c:pt idx="2418">
                  <c:v>253.60599999999999</c:v>
                </c:pt>
                <c:pt idx="2419">
                  <c:v>254.05600000000001</c:v>
                </c:pt>
                <c:pt idx="2420">
                  <c:v>243.27099999999999</c:v>
                </c:pt>
                <c:pt idx="2421">
                  <c:v>240.881</c:v>
                </c:pt>
                <c:pt idx="2422">
                  <c:v>239.239</c:v>
                </c:pt>
                <c:pt idx="2423">
                  <c:v>237.74700000000001</c:v>
                </c:pt>
                <c:pt idx="2424">
                  <c:v>251.42400000000001</c:v>
                </c:pt>
                <c:pt idx="2425">
                  <c:v>218.37200000000001</c:v>
                </c:pt>
                <c:pt idx="2426">
                  <c:v>244.50299999999999</c:v>
                </c:pt>
                <c:pt idx="2427">
                  <c:v>247.68100000000001</c:v>
                </c:pt>
                <c:pt idx="2428">
                  <c:v>265.06400000000002</c:v>
                </c:pt>
                <c:pt idx="2429">
                  <c:v>243.49600000000001</c:v>
                </c:pt>
                <c:pt idx="2430">
                  <c:v>231.465</c:v>
                </c:pt>
                <c:pt idx="2431">
                  <c:v>242.91499999999999</c:v>
                </c:pt>
                <c:pt idx="2432">
                  <c:v>209.40899999999999</c:v>
                </c:pt>
                <c:pt idx="2433">
                  <c:v>226.57</c:v>
                </c:pt>
                <c:pt idx="2434">
                  <c:v>216.52199999999999</c:v>
                </c:pt>
                <c:pt idx="2435">
                  <c:v>214.065</c:v>
                </c:pt>
                <c:pt idx="2436">
                  <c:v>213.30199999999999</c:v>
                </c:pt>
                <c:pt idx="2437">
                  <c:v>221.60400000000001</c:v>
                </c:pt>
                <c:pt idx="2438">
                  <c:v>233.25</c:v>
                </c:pt>
                <c:pt idx="2439">
                  <c:v>218.292</c:v>
                </c:pt>
                <c:pt idx="2440">
                  <c:v>186.553</c:v>
                </c:pt>
                <c:pt idx="2441">
                  <c:v>185.12200000000001</c:v>
                </c:pt>
                <c:pt idx="2442">
                  <c:v>206.95099999999999</c:v>
                </c:pt>
                <c:pt idx="2443">
                  <c:v>189.63800000000001</c:v>
                </c:pt>
                <c:pt idx="2444">
                  <c:v>192.19399999999999</c:v>
                </c:pt>
                <c:pt idx="2445">
                  <c:v>173.26599999999999</c:v>
                </c:pt>
                <c:pt idx="2446">
                  <c:v>180.42400000000001</c:v>
                </c:pt>
                <c:pt idx="2447">
                  <c:v>197.072</c:v>
                </c:pt>
                <c:pt idx="2448">
                  <c:v>168.69800000000001</c:v>
                </c:pt>
                <c:pt idx="2449">
                  <c:v>169.738</c:v>
                </c:pt>
                <c:pt idx="2450">
                  <c:v>185.33600000000001</c:v>
                </c:pt>
                <c:pt idx="2451">
                  <c:v>173.096</c:v>
                </c:pt>
                <c:pt idx="2452">
                  <c:v>161.35</c:v>
                </c:pt>
                <c:pt idx="2453">
                  <c:v>170.00399999999999</c:v>
                </c:pt>
                <c:pt idx="2454">
                  <c:v>152.70099999999999</c:v>
                </c:pt>
                <c:pt idx="2455">
                  <c:v>193.23599999999999</c:v>
                </c:pt>
                <c:pt idx="2456">
                  <c:v>173.90799999999999</c:v>
                </c:pt>
                <c:pt idx="2457">
                  <c:v>157.35300000000001</c:v>
                </c:pt>
                <c:pt idx="2458">
                  <c:v>156.48500000000001</c:v>
                </c:pt>
                <c:pt idx="2459">
                  <c:v>168.32499999999999</c:v>
                </c:pt>
                <c:pt idx="2460">
                  <c:v>176.988</c:v>
                </c:pt>
                <c:pt idx="2461">
                  <c:v>147.46299999999999</c:v>
                </c:pt>
                <c:pt idx="2462">
                  <c:v>164.04499999999999</c:v>
                </c:pt>
                <c:pt idx="2463">
                  <c:v>166.87799999999999</c:v>
                </c:pt>
                <c:pt idx="2464">
                  <c:v>156.989</c:v>
                </c:pt>
                <c:pt idx="2465">
                  <c:v>155.74100000000001</c:v>
                </c:pt>
                <c:pt idx="2466">
                  <c:v>141.78</c:v>
                </c:pt>
                <c:pt idx="2467">
                  <c:v>145.316</c:v>
                </c:pt>
                <c:pt idx="2468">
                  <c:v>140.96199999999999</c:v>
                </c:pt>
                <c:pt idx="2469">
                  <c:v>135.273</c:v>
                </c:pt>
                <c:pt idx="2470">
                  <c:v>153.876</c:v>
                </c:pt>
                <c:pt idx="2471">
                  <c:v>154.81399999999999</c:v>
                </c:pt>
                <c:pt idx="2472">
                  <c:v>126.95</c:v>
                </c:pt>
                <c:pt idx="2473">
                  <c:v>131.22800000000001</c:v>
                </c:pt>
                <c:pt idx="2474">
                  <c:v>141.74199999999999</c:v>
                </c:pt>
                <c:pt idx="2475">
                  <c:v>132.673</c:v>
                </c:pt>
                <c:pt idx="2476">
                  <c:v>120.944</c:v>
                </c:pt>
                <c:pt idx="2477">
                  <c:v>117.57899999999999</c:v>
                </c:pt>
                <c:pt idx="2478">
                  <c:v>119.30200000000001</c:v>
                </c:pt>
                <c:pt idx="2479">
                  <c:v>111.223</c:v>
                </c:pt>
                <c:pt idx="2480">
                  <c:v>138.44800000000001</c:v>
                </c:pt>
                <c:pt idx="2481">
                  <c:v>152.91300000000001</c:v>
                </c:pt>
                <c:pt idx="2482">
                  <c:v>133.30000000000001</c:v>
                </c:pt>
                <c:pt idx="2483">
                  <c:v>144.64400000000001</c:v>
                </c:pt>
                <c:pt idx="2484">
                  <c:v>130.59399999999999</c:v>
                </c:pt>
                <c:pt idx="2485">
                  <c:v>124.599</c:v>
                </c:pt>
                <c:pt idx="2486">
                  <c:v>139.63499999999999</c:v>
                </c:pt>
                <c:pt idx="2487">
                  <c:v>150.715</c:v>
                </c:pt>
                <c:pt idx="2488">
                  <c:v>141.53399999999999</c:v>
                </c:pt>
                <c:pt idx="2489">
                  <c:v>119.00700000000001</c:v>
                </c:pt>
                <c:pt idx="2490">
                  <c:v>143.36799999999999</c:v>
                </c:pt>
                <c:pt idx="2491">
                  <c:v>137.977</c:v>
                </c:pt>
                <c:pt idx="2492">
                  <c:v>119.94</c:v>
                </c:pt>
                <c:pt idx="2493">
                  <c:v>134.483</c:v>
                </c:pt>
                <c:pt idx="2494">
                  <c:v>137.07300000000001</c:v>
                </c:pt>
                <c:pt idx="2495">
                  <c:v>127.405</c:v>
                </c:pt>
                <c:pt idx="2496">
                  <c:v>127.059</c:v>
                </c:pt>
                <c:pt idx="2497">
                  <c:v>115.27500000000001</c:v>
                </c:pt>
                <c:pt idx="2498">
                  <c:v>120.992</c:v>
                </c:pt>
                <c:pt idx="2499">
                  <c:v>136.95400000000001</c:v>
                </c:pt>
                <c:pt idx="2500">
                  <c:v>119.483</c:v>
                </c:pt>
                <c:pt idx="2501">
                  <c:v>108.80800000000001</c:v>
                </c:pt>
                <c:pt idx="2502">
                  <c:v>116.241</c:v>
                </c:pt>
                <c:pt idx="2503">
                  <c:v>131.12200000000001</c:v>
                </c:pt>
                <c:pt idx="2504">
                  <c:v>117.929</c:v>
                </c:pt>
                <c:pt idx="2505">
                  <c:v>118.935</c:v>
                </c:pt>
                <c:pt idx="2506">
                  <c:v>130.61099999999999</c:v>
                </c:pt>
                <c:pt idx="2507">
                  <c:v>145.31</c:v>
                </c:pt>
                <c:pt idx="2508">
                  <c:v>135.62299999999999</c:v>
                </c:pt>
                <c:pt idx="2509">
                  <c:v>144.49299999999999</c:v>
                </c:pt>
                <c:pt idx="2510">
                  <c:v>143.63999999999999</c:v>
                </c:pt>
                <c:pt idx="2511">
                  <c:v>143.946</c:v>
                </c:pt>
                <c:pt idx="2512">
                  <c:v>137.57900000000001</c:v>
                </c:pt>
                <c:pt idx="2513">
                  <c:v>151.51900000000001</c:v>
                </c:pt>
                <c:pt idx="2514">
                  <c:v>125.65600000000001</c:v>
                </c:pt>
                <c:pt idx="2515">
                  <c:v>112.71299999999999</c:v>
                </c:pt>
                <c:pt idx="2516">
                  <c:v>123.146</c:v>
                </c:pt>
                <c:pt idx="2517">
                  <c:v>104.30200000000001</c:v>
                </c:pt>
                <c:pt idx="2518">
                  <c:v>104.371</c:v>
                </c:pt>
                <c:pt idx="2519">
                  <c:v>115.85599999999999</c:v>
                </c:pt>
                <c:pt idx="2520">
                  <c:v>122.241</c:v>
                </c:pt>
                <c:pt idx="2521">
                  <c:v>134.24799999999999</c:v>
                </c:pt>
                <c:pt idx="2522">
                  <c:v>114.651</c:v>
                </c:pt>
                <c:pt idx="2523">
                  <c:v>119.687</c:v>
                </c:pt>
                <c:pt idx="2524">
                  <c:v>131.87100000000001</c:v>
                </c:pt>
                <c:pt idx="2525">
                  <c:v>122.61799999999999</c:v>
                </c:pt>
                <c:pt idx="2526">
                  <c:v>130.285</c:v>
                </c:pt>
                <c:pt idx="2527">
                  <c:v>124.61</c:v>
                </c:pt>
                <c:pt idx="2528">
                  <c:v>124.89700000000001</c:v>
                </c:pt>
                <c:pt idx="2529">
                  <c:v>111.477</c:v>
                </c:pt>
                <c:pt idx="2530">
                  <c:v>107.03100000000001</c:v>
                </c:pt>
                <c:pt idx="2531">
                  <c:v>114.74299999999999</c:v>
                </c:pt>
                <c:pt idx="2532">
                  <c:v>96.968199999999996</c:v>
                </c:pt>
                <c:pt idx="2533">
                  <c:v>96.428299999999993</c:v>
                </c:pt>
                <c:pt idx="2534">
                  <c:v>109.751</c:v>
                </c:pt>
                <c:pt idx="2535">
                  <c:v>113.73099999999999</c:v>
                </c:pt>
                <c:pt idx="2536">
                  <c:v>120.83499999999999</c:v>
                </c:pt>
                <c:pt idx="2537">
                  <c:v>113.57299999999999</c:v>
                </c:pt>
                <c:pt idx="2538">
                  <c:v>101.902</c:v>
                </c:pt>
                <c:pt idx="2539">
                  <c:v>93.791300000000007</c:v>
                </c:pt>
                <c:pt idx="2540">
                  <c:v>89.422799999999995</c:v>
                </c:pt>
                <c:pt idx="2541">
                  <c:v>101.36199999999999</c:v>
                </c:pt>
                <c:pt idx="2542">
                  <c:v>87.245000000000005</c:v>
                </c:pt>
                <c:pt idx="2543">
                  <c:v>99.982900000000001</c:v>
                </c:pt>
                <c:pt idx="2544">
                  <c:v>97.172499999999999</c:v>
                </c:pt>
                <c:pt idx="2545">
                  <c:v>86.235799999999998</c:v>
                </c:pt>
                <c:pt idx="2546">
                  <c:v>107.267</c:v>
                </c:pt>
                <c:pt idx="2547">
                  <c:v>106.32599999999999</c:v>
                </c:pt>
                <c:pt idx="2548">
                  <c:v>99.419399999999996</c:v>
                </c:pt>
                <c:pt idx="2549">
                  <c:v>112.464</c:v>
                </c:pt>
                <c:pt idx="2550">
                  <c:v>99.971800000000002</c:v>
                </c:pt>
                <c:pt idx="2551">
                  <c:v>91.912000000000006</c:v>
                </c:pt>
                <c:pt idx="2552">
                  <c:v>100.94199999999999</c:v>
                </c:pt>
                <c:pt idx="2553">
                  <c:v>86.521699999999996</c:v>
                </c:pt>
                <c:pt idx="2554">
                  <c:v>80.407399999999996</c:v>
                </c:pt>
                <c:pt idx="2555">
                  <c:v>80.214600000000004</c:v>
                </c:pt>
                <c:pt idx="2556">
                  <c:v>95.83</c:v>
                </c:pt>
                <c:pt idx="2557">
                  <c:v>79.6708</c:v>
                </c:pt>
                <c:pt idx="2558">
                  <c:v>93.643100000000004</c:v>
                </c:pt>
                <c:pt idx="2559">
                  <c:v>88.088300000000004</c:v>
                </c:pt>
                <c:pt idx="2560">
                  <c:v>90.268699999999995</c:v>
                </c:pt>
                <c:pt idx="2561">
                  <c:v>90.669499999999999</c:v>
                </c:pt>
                <c:pt idx="2562">
                  <c:v>85.047300000000007</c:v>
                </c:pt>
                <c:pt idx="2563">
                  <c:v>94.516499999999994</c:v>
                </c:pt>
                <c:pt idx="2564">
                  <c:v>86.9846</c:v>
                </c:pt>
                <c:pt idx="2565">
                  <c:v>90.024500000000003</c:v>
                </c:pt>
                <c:pt idx="2566">
                  <c:v>87.2423</c:v>
                </c:pt>
                <c:pt idx="2567">
                  <c:v>80.630899999999997</c:v>
                </c:pt>
                <c:pt idx="2568">
                  <c:v>74.976299999999995</c:v>
                </c:pt>
                <c:pt idx="2569">
                  <c:v>79.468000000000004</c:v>
                </c:pt>
                <c:pt idx="2570">
                  <c:v>88.042599999999993</c:v>
                </c:pt>
                <c:pt idx="2571">
                  <c:v>80.949700000000007</c:v>
                </c:pt>
                <c:pt idx="2572">
                  <c:v>57.323700000000002</c:v>
                </c:pt>
                <c:pt idx="2573">
                  <c:v>72.664900000000003</c:v>
                </c:pt>
                <c:pt idx="2574">
                  <c:v>80.518600000000006</c:v>
                </c:pt>
                <c:pt idx="2575">
                  <c:v>72.706500000000005</c:v>
                </c:pt>
                <c:pt idx="2576">
                  <c:v>66.223500000000001</c:v>
                </c:pt>
                <c:pt idx="2577">
                  <c:v>73.673199999999994</c:v>
                </c:pt>
                <c:pt idx="2578">
                  <c:v>65.162899999999993</c:v>
                </c:pt>
                <c:pt idx="2579">
                  <c:v>72.783000000000001</c:v>
                </c:pt>
                <c:pt idx="2580">
                  <c:v>63.853999999999999</c:v>
                </c:pt>
                <c:pt idx="2581">
                  <c:v>65.777299999999997</c:v>
                </c:pt>
                <c:pt idx="2582">
                  <c:v>45.342799999999997</c:v>
                </c:pt>
                <c:pt idx="2583">
                  <c:v>59.894100000000002</c:v>
                </c:pt>
                <c:pt idx="2584">
                  <c:v>56.448599999999999</c:v>
                </c:pt>
                <c:pt idx="2585">
                  <c:v>57.960500000000003</c:v>
                </c:pt>
                <c:pt idx="2586">
                  <c:v>73.308000000000007</c:v>
                </c:pt>
                <c:pt idx="2587">
                  <c:v>77.936400000000006</c:v>
                </c:pt>
                <c:pt idx="2588">
                  <c:v>65.504199999999997</c:v>
                </c:pt>
                <c:pt idx="2589">
                  <c:v>62.485599999999998</c:v>
                </c:pt>
                <c:pt idx="2590">
                  <c:v>63.6023</c:v>
                </c:pt>
                <c:pt idx="2591">
                  <c:v>55.256900000000002</c:v>
                </c:pt>
                <c:pt idx="2592">
                  <c:v>48.346200000000003</c:v>
                </c:pt>
                <c:pt idx="2593">
                  <c:v>51.1768</c:v>
                </c:pt>
                <c:pt idx="2594">
                  <c:v>48.277500000000003</c:v>
                </c:pt>
                <c:pt idx="2595">
                  <c:v>57.692999999999998</c:v>
                </c:pt>
                <c:pt idx="2596">
                  <c:v>54.997399999999999</c:v>
                </c:pt>
                <c:pt idx="2597">
                  <c:v>63.223500000000001</c:v>
                </c:pt>
                <c:pt idx="2598">
                  <c:v>52.032699999999998</c:v>
                </c:pt>
                <c:pt idx="2599">
                  <c:v>59.396799999999999</c:v>
                </c:pt>
                <c:pt idx="2600">
                  <c:v>53.354799999999997</c:v>
                </c:pt>
                <c:pt idx="2601">
                  <c:v>51.786499999999997</c:v>
                </c:pt>
                <c:pt idx="2602">
                  <c:v>47.202199999999998</c:v>
                </c:pt>
                <c:pt idx="2603">
                  <c:v>44.1021</c:v>
                </c:pt>
                <c:pt idx="2604">
                  <c:v>62.201300000000003</c:v>
                </c:pt>
                <c:pt idx="2605">
                  <c:v>47.507100000000001</c:v>
                </c:pt>
                <c:pt idx="2606">
                  <c:v>48.647799999999997</c:v>
                </c:pt>
                <c:pt idx="2607">
                  <c:v>51.556800000000003</c:v>
                </c:pt>
                <c:pt idx="2608">
                  <c:v>54.125100000000003</c:v>
                </c:pt>
                <c:pt idx="2609">
                  <c:v>51.3748</c:v>
                </c:pt>
                <c:pt idx="2610">
                  <c:v>78.646699999999996</c:v>
                </c:pt>
                <c:pt idx="2611">
                  <c:v>71.402600000000007</c:v>
                </c:pt>
                <c:pt idx="2612">
                  <c:v>55.953099999999999</c:v>
                </c:pt>
                <c:pt idx="2613">
                  <c:v>50.491999999999997</c:v>
                </c:pt>
                <c:pt idx="2614">
                  <c:v>48.782299999999999</c:v>
                </c:pt>
                <c:pt idx="2615">
                  <c:v>61.631999999999998</c:v>
                </c:pt>
                <c:pt idx="2616">
                  <c:v>46.800600000000003</c:v>
                </c:pt>
                <c:pt idx="2617">
                  <c:v>56.551600000000001</c:v>
                </c:pt>
                <c:pt idx="2618">
                  <c:v>45.798200000000001</c:v>
                </c:pt>
                <c:pt idx="2619">
                  <c:v>44.3658</c:v>
                </c:pt>
                <c:pt idx="2620">
                  <c:v>38.140300000000003</c:v>
                </c:pt>
                <c:pt idx="2621">
                  <c:v>64.647000000000006</c:v>
                </c:pt>
                <c:pt idx="2622">
                  <c:v>48.475000000000001</c:v>
                </c:pt>
                <c:pt idx="2623">
                  <c:v>44.384599999999999</c:v>
                </c:pt>
                <c:pt idx="2624">
                  <c:v>49.467100000000002</c:v>
                </c:pt>
                <c:pt idx="2625">
                  <c:v>57.155900000000003</c:v>
                </c:pt>
                <c:pt idx="2626">
                  <c:v>53.849400000000003</c:v>
                </c:pt>
                <c:pt idx="2627">
                  <c:v>31.7819</c:v>
                </c:pt>
                <c:pt idx="2628">
                  <c:v>32.608899999999998</c:v>
                </c:pt>
                <c:pt idx="2629">
                  <c:v>50.321399999999997</c:v>
                </c:pt>
                <c:pt idx="2630">
                  <c:v>51.365699999999997</c:v>
                </c:pt>
                <c:pt idx="2631">
                  <c:v>56.078299999999999</c:v>
                </c:pt>
                <c:pt idx="2632">
                  <c:v>51.929099999999998</c:v>
                </c:pt>
                <c:pt idx="2633">
                  <c:v>45.880200000000002</c:v>
                </c:pt>
                <c:pt idx="2634">
                  <c:v>52.672199999999997</c:v>
                </c:pt>
                <c:pt idx="2635">
                  <c:v>40.847200000000001</c:v>
                </c:pt>
                <c:pt idx="2636">
                  <c:v>55.986400000000003</c:v>
                </c:pt>
                <c:pt idx="2637">
                  <c:v>58.1145</c:v>
                </c:pt>
                <c:pt idx="2638">
                  <c:v>64.636700000000005</c:v>
                </c:pt>
                <c:pt idx="2639">
                  <c:v>44.983400000000003</c:v>
                </c:pt>
                <c:pt idx="2640">
                  <c:v>34.225499999999997</c:v>
                </c:pt>
                <c:pt idx="2641">
                  <c:v>47.901000000000003</c:v>
                </c:pt>
                <c:pt idx="2642">
                  <c:v>56.662599999999998</c:v>
                </c:pt>
                <c:pt idx="2643">
                  <c:v>59.419800000000002</c:v>
                </c:pt>
                <c:pt idx="2644">
                  <c:v>36.040399999999998</c:v>
                </c:pt>
                <c:pt idx="2645">
                  <c:v>39.942700000000002</c:v>
                </c:pt>
                <c:pt idx="2646">
                  <c:v>39.998600000000003</c:v>
                </c:pt>
                <c:pt idx="2647">
                  <c:v>37.516100000000002</c:v>
                </c:pt>
                <c:pt idx="2648">
                  <c:v>48.330500000000001</c:v>
                </c:pt>
                <c:pt idx="2649">
                  <c:v>60.368099999999998</c:v>
                </c:pt>
                <c:pt idx="2650">
                  <c:v>49.841099999999997</c:v>
                </c:pt>
                <c:pt idx="2651">
                  <c:v>60.005200000000002</c:v>
                </c:pt>
                <c:pt idx="2652">
                  <c:v>61.909199999999998</c:v>
                </c:pt>
                <c:pt idx="2653">
                  <c:v>51.105800000000002</c:v>
                </c:pt>
                <c:pt idx="2654">
                  <c:v>41.082500000000003</c:v>
                </c:pt>
                <c:pt idx="2655">
                  <c:v>70.867099999999994</c:v>
                </c:pt>
                <c:pt idx="2656">
                  <c:v>52.946800000000003</c:v>
                </c:pt>
                <c:pt idx="2657">
                  <c:v>43.838700000000003</c:v>
                </c:pt>
                <c:pt idx="2658">
                  <c:v>47.102600000000002</c:v>
                </c:pt>
                <c:pt idx="2659">
                  <c:v>44.975000000000001</c:v>
                </c:pt>
                <c:pt idx="2660">
                  <c:v>72.387500000000003</c:v>
                </c:pt>
                <c:pt idx="2661">
                  <c:v>63.781599999999997</c:v>
                </c:pt>
                <c:pt idx="2662">
                  <c:v>66.775800000000004</c:v>
                </c:pt>
                <c:pt idx="2663">
                  <c:v>74.394300000000001</c:v>
                </c:pt>
                <c:pt idx="2664">
                  <c:v>61.524500000000003</c:v>
                </c:pt>
                <c:pt idx="2665">
                  <c:v>57.2547</c:v>
                </c:pt>
                <c:pt idx="2666">
                  <c:v>64.355500000000006</c:v>
                </c:pt>
                <c:pt idx="2667">
                  <c:v>54.058999999999997</c:v>
                </c:pt>
                <c:pt idx="2668">
                  <c:v>50.505000000000003</c:v>
                </c:pt>
                <c:pt idx="2669">
                  <c:v>65.026200000000003</c:v>
                </c:pt>
                <c:pt idx="2670">
                  <c:v>64.971400000000003</c:v>
                </c:pt>
                <c:pt idx="2671">
                  <c:v>56.948700000000002</c:v>
                </c:pt>
                <c:pt idx="2672">
                  <c:v>77.359399999999994</c:v>
                </c:pt>
                <c:pt idx="2673">
                  <c:v>76.573300000000003</c:v>
                </c:pt>
                <c:pt idx="2674">
                  <c:v>56.969799999999999</c:v>
                </c:pt>
                <c:pt idx="2675">
                  <c:v>59.705399999999997</c:v>
                </c:pt>
                <c:pt idx="2676">
                  <c:v>67.165999999999997</c:v>
                </c:pt>
                <c:pt idx="2677">
                  <c:v>57.8825</c:v>
                </c:pt>
                <c:pt idx="2678">
                  <c:v>57.581600000000002</c:v>
                </c:pt>
                <c:pt idx="2679">
                  <c:v>62.917000000000002</c:v>
                </c:pt>
                <c:pt idx="2680">
                  <c:v>71.556600000000003</c:v>
                </c:pt>
                <c:pt idx="2681">
                  <c:v>70.434100000000001</c:v>
                </c:pt>
                <c:pt idx="2682">
                  <c:v>72.101500000000001</c:v>
                </c:pt>
                <c:pt idx="2683">
                  <c:v>62.587400000000002</c:v>
                </c:pt>
                <c:pt idx="2684">
                  <c:v>62.799500000000002</c:v>
                </c:pt>
                <c:pt idx="2685">
                  <c:v>80.482699999999994</c:v>
                </c:pt>
                <c:pt idx="2686">
                  <c:v>68.9649</c:v>
                </c:pt>
                <c:pt idx="2687">
                  <c:v>58.720300000000002</c:v>
                </c:pt>
                <c:pt idx="2688">
                  <c:v>76.579800000000006</c:v>
                </c:pt>
                <c:pt idx="2689">
                  <c:v>60.074800000000003</c:v>
                </c:pt>
                <c:pt idx="2690">
                  <c:v>73.0351</c:v>
                </c:pt>
                <c:pt idx="2691">
                  <c:v>57.462000000000003</c:v>
                </c:pt>
                <c:pt idx="2692">
                  <c:v>66.579800000000006</c:v>
                </c:pt>
                <c:pt idx="2693">
                  <c:v>72.656599999999997</c:v>
                </c:pt>
                <c:pt idx="2694">
                  <c:v>54.318300000000001</c:v>
                </c:pt>
                <c:pt idx="2695">
                  <c:v>77.354799999999997</c:v>
                </c:pt>
                <c:pt idx="2696">
                  <c:v>70.898300000000006</c:v>
                </c:pt>
                <c:pt idx="2697">
                  <c:v>71.179500000000004</c:v>
                </c:pt>
                <c:pt idx="2698">
                  <c:v>64.311099999999996</c:v>
                </c:pt>
                <c:pt idx="2699">
                  <c:v>63.541499999999999</c:v>
                </c:pt>
                <c:pt idx="2700">
                  <c:v>64.543000000000006</c:v>
                </c:pt>
                <c:pt idx="2701">
                  <c:v>54.316299999999998</c:v>
                </c:pt>
                <c:pt idx="2702">
                  <c:v>55.312399999999997</c:v>
                </c:pt>
                <c:pt idx="2703">
                  <c:v>68.115799999999993</c:v>
                </c:pt>
                <c:pt idx="2704">
                  <c:v>79.148399999999995</c:v>
                </c:pt>
                <c:pt idx="2705">
                  <c:v>62.835299999999997</c:v>
                </c:pt>
                <c:pt idx="2706">
                  <c:v>54.717300000000002</c:v>
                </c:pt>
                <c:pt idx="2707">
                  <c:v>70.243099999999998</c:v>
                </c:pt>
                <c:pt idx="2708">
                  <c:v>73.311599999999999</c:v>
                </c:pt>
                <c:pt idx="2709">
                  <c:v>76.844800000000006</c:v>
                </c:pt>
                <c:pt idx="2710">
                  <c:v>63.467500000000001</c:v>
                </c:pt>
                <c:pt idx="2711">
                  <c:v>63.3292</c:v>
                </c:pt>
                <c:pt idx="2712">
                  <c:v>62.733600000000003</c:v>
                </c:pt>
                <c:pt idx="2713">
                  <c:v>55.031500000000001</c:v>
                </c:pt>
                <c:pt idx="2714">
                  <c:v>53.841799999999999</c:v>
                </c:pt>
                <c:pt idx="2715">
                  <c:v>58.699199999999998</c:v>
                </c:pt>
                <c:pt idx="2716">
                  <c:v>57.664700000000003</c:v>
                </c:pt>
                <c:pt idx="2717">
                  <c:v>54.821199999999997</c:v>
                </c:pt>
                <c:pt idx="2718">
                  <c:v>62.765300000000003</c:v>
                </c:pt>
                <c:pt idx="2719">
                  <c:v>65.566999999999993</c:v>
                </c:pt>
                <c:pt idx="2720">
                  <c:v>54.5212</c:v>
                </c:pt>
                <c:pt idx="2721">
                  <c:v>66.006100000000004</c:v>
                </c:pt>
                <c:pt idx="2722">
                  <c:v>70.622699999999995</c:v>
                </c:pt>
                <c:pt idx="2723">
                  <c:v>44.972900000000003</c:v>
                </c:pt>
                <c:pt idx="2724">
                  <c:v>67.539599999999993</c:v>
                </c:pt>
                <c:pt idx="2725">
                  <c:v>66.669200000000004</c:v>
                </c:pt>
                <c:pt idx="2726">
                  <c:v>75.638000000000005</c:v>
                </c:pt>
                <c:pt idx="2727">
                  <c:v>63.883699999999997</c:v>
                </c:pt>
                <c:pt idx="2728">
                  <c:v>59.886000000000003</c:v>
                </c:pt>
                <c:pt idx="2729">
                  <c:v>72.790400000000005</c:v>
                </c:pt>
                <c:pt idx="2730">
                  <c:v>74.906599999999997</c:v>
                </c:pt>
                <c:pt idx="2731">
                  <c:v>60.468200000000003</c:v>
                </c:pt>
                <c:pt idx="2732">
                  <c:v>48.008200000000002</c:v>
                </c:pt>
                <c:pt idx="2733">
                  <c:v>65.658600000000007</c:v>
                </c:pt>
                <c:pt idx="2734">
                  <c:v>71.993399999999994</c:v>
                </c:pt>
                <c:pt idx="2735">
                  <c:v>68.883300000000006</c:v>
                </c:pt>
                <c:pt idx="2736">
                  <c:v>68.936800000000005</c:v>
                </c:pt>
                <c:pt idx="2737">
                  <c:v>72.292299999999997</c:v>
                </c:pt>
                <c:pt idx="2738">
                  <c:v>64.8613</c:v>
                </c:pt>
                <c:pt idx="2739">
                  <c:v>57.616100000000003</c:v>
                </c:pt>
                <c:pt idx="2740">
                  <c:v>53.716299999999997</c:v>
                </c:pt>
                <c:pt idx="2741">
                  <c:v>55.270200000000003</c:v>
                </c:pt>
                <c:pt idx="2742">
                  <c:v>50.180900000000001</c:v>
                </c:pt>
                <c:pt idx="2743">
                  <c:v>48.332000000000001</c:v>
                </c:pt>
                <c:pt idx="2744">
                  <c:v>59.082799999999999</c:v>
                </c:pt>
                <c:pt idx="2745">
                  <c:v>65.931799999999996</c:v>
                </c:pt>
                <c:pt idx="2746">
                  <c:v>66.099199999999996</c:v>
                </c:pt>
                <c:pt idx="2747">
                  <c:v>69.59659999999999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D27-4AA7-9316-3EBA4B0C35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9613824"/>
        <c:axId val="409617432"/>
      </c:scatterChart>
      <c:valAx>
        <c:axId val="4096138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9617432"/>
        <c:crosses val="autoZero"/>
        <c:crossBetween val="midCat"/>
      </c:valAx>
      <c:valAx>
        <c:axId val="409617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96138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ne VTL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VTL1_784_pos4_bone!$A$1:$A$2748</c:f>
              <c:numCache>
                <c:formatCode>General</c:formatCode>
                <c:ptCount val="2748"/>
                <c:pt idx="0">
                  <c:v>100</c:v>
                </c:pt>
                <c:pt idx="1">
                  <c:v>100.69199999999999</c:v>
                </c:pt>
                <c:pt idx="2">
                  <c:v>101.383</c:v>
                </c:pt>
                <c:pt idx="3">
                  <c:v>102.075</c:v>
                </c:pt>
                <c:pt idx="4">
                  <c:v>102.767</c:v>
                </c:pt>
                <c:pt idx="5">
                  <c:v>103.458</c:v>
                </c:pt>
                <c:pt idx="6">
                  <c:v>104.15</c:v>
                </c:pt>
                <c:pt idx="7">
                  <c:v>104.842</c:v>
                </c:pt>
                <c:pt idx="8">
                  <c:v>105.533</c:v>
                </c:pt>
                <c:pt idx="9">
                  <c:v>106.22499999999999</c:v>
                </c:pt>
                <c:pt idx="10">
                  <c:v>106.917</c:v>
                </c:pt>
                <c:pt idx="11">
                  <c:v>107.608</c:v>
                </c:pt>
                <c:pt idx="12">
                  <c:v>108.3</c:v>
                </c:pt>
                <c:pt idx="13">
                  <c:v>108.992</c:v>
                </c:pt>
                <c:pt idx="14">
                  <c:v>109.68300000000001</c:v>
                </c:pt>
                <c:pt idx="15">
                  <c:v>110.375</c:v>
                </c:pt>
                <c:pt idx="16">
                  <c:v>111.06699999999999</c:v>
                </c:pt>
                <c:pt idx="17">
                  <c:v>111.758</c:v>
                </c:pt>
                <c:pt idx="18">
                  <c:v>112.45</c:v>
                </c:pt>
                <c:pt idx="19">
                  <c:v>113.142</c:v>
                </c:pt>
                <c:pt idx="20">
                  <c:v>113.833</c:v>
                </c:pt>
                <c:pt idx="21">
                  <c:v>114.52500000000001</c:v>
                </c:pt>
                <c:pt idx="22">
                  <c:v>115.217</c:v>
                </c:pt>
                <c:pt idx="23">
                  <c:v>115.908</c:v>
                </c:pt>
                <c:pt idx="24">
                  <c:v>116.6</c:v>
                </c:pt>
                <c:pt idx="25">
                  <c:v>117.292</c:v>
                </c:pt>
                <c:pt idx="26">
                  <c:v>117.983</c:v>
                </c:pt>
                <c:pt idx="27">
                  <c:v>118.675</c:v>
                </c:pt>
                <c:pt idx="28">
                  <c:v>119.367</c:v>
                </c:pt>
                <c:pt idx="29">
                  <c:v>120.05800000000001</c:v>
                </c:pt>
                <c:pt idx="30">
                  <c:v>120.75</c:v>
                </c:pt>
                <c:pt idx="31">
                  <c:v>121.44199999999999</c:v>
                </c:pt>
                <c:pt idx="32">
                  <c:v>122.133</c:v>
                </c:pt>
                <c:pt idx="33">
                  <c:v>122.825</c:v>
                </c:pt>
                <c:pt idx="34">
                  <c:v>123.517</c:v>
                </c:pt>
                <c:pt idx="35">
                  <c:v>124.208</c:v>
                </c:pt>
                <c:pt idx="36">
                  <c:v>124.9</c:v>
                </c:pt>
                <c:pt idx="37">
                  <c:v>125.592</c:v>
                </c:pt>
                <c:pt idx="38">
                  <c:v>126.283</c:v>
                </c:pt>
                <c:pt idx="39">
                  <c:v>126.97499999999999</c:v>
                </c:pt>
                <c:pt idx="40">
                  <c:v>127.667</c:v>
                </c:pt>
                <c:pt idx="41">
                  <c:v>128.358</c:v>
                </c:pt>
                <c:pt idx="42">
                  <c:v>129.05000000000001</c:v>
                </c:pt>
                <c:pt idx="43">
                  <c:v>129.74199999999999</c:v>
                </c:pt>
                <c:pt idx="44">
                  <c:v>130.43299999999999</c:v>
                </c:pt>
                <c:pt idx="45">
                  <c:v>131.125</c:v>
                </c:pt>
                <c:pt idx="46">
                  <c:v>131.81700000000001</c:v>
                </c:pt>
                <c:pt idx="47">
                  <c:v>132.50800000000001</c:v>
                </c:pt>
                <c:pt idx="48">
                  <c:v>133.19999999999999</c:v>
                </c:pt>
                <c:pt idx="49">
                  <c:v>133.892</c:v>
                </c:pt>
                <c:pt idx="50">
                  <c:v>134.583</c:v>
                </c:pt>
                <c:pt idx="51">
                  <c:v>135.27500000000001</c:v>
                </c:pt>
                <c:pt idx="52">
                  <c:v>135.96700000000001</c:v>
                </c:pt>
                <c:pt idx="53">
                  <c:v>136.65799999999999</c:v>
                </c:pt>
                <c:pt idx="54">
                  <c:v>137.35</c:v>
                </c:pt>
                <c:pt idx="55">
                  <c:v>138.042</c:v>
                </c:pt>
                <c:pt idx="56">
                  <c:v>138.733</c:v>
                </c:pt>
                <c:pt idx="57">
                  <c:v>139.42500000000001</c:v>
                </c:pt>
                <c:pt idx="58">
                  <c:v>140.11600000000001</c:v>
                </c:pt>
                <c:pt idx="59">
                  <c:v>140.80799999999999</c:v>
                </c:pt>
                <c:pt idx="60">
                  <c:v>141.5</c:v>
                </c:pt>
                <c:pt idx="61">
                  <c:v>142.191</c:v>
                </c:pt>
                <c:pt idx="62">
                  <c:v>142.88300000000001</c:v>
                </c:pt>
                <c:pt idx="63">
                  <c:v>143.57499999999999</c:v>
                </c:pt>
                <c:pt idx="64">
                  <c:v>144.26599999999999</c:v>
                </c:pt>
                <c:pt idx="65">
                  <c:v>144.958</c:v>
                </c:pt>
                <c:pt idx="66">
                  <c:v>145.65</c:v>
                </c:pt>
                <c:pt idx="67">
                  <c:v>146.34100000000001</c:v>
                </c:pt>
                <c:pt idx="68">
                  <c:v>147.03299999999999</c:v>
                </c:pt>
                <c:pt idx="69">
                  <c:v>147.72499999999999</c:v>
                </c:pt>
                <c:pt idx="70">
                  <c:v>148.416</c:v>
                </c:pt>
                <c:pt idx="71">
                  <c:v>149.108</c:v>
                </c:pt>
                <c:pt idx="72">
                  <c:v>149.80000000000001</c:v>
                </c:pt>
                <c:pt idx="73">
                  <c:v>150.49100000000001</c:v>
                </c:pt>
                <c:pt idx="74">
                  <c:v>151.18299999999999</c:v>
                </c:pt>
                <c:pt idx="75">
                  <c:v>151.875</c:v>
                </c:pt>
                <c:pt idx="76">
                  <c:v>152.566</c:v>
                </c:pt>
                <c:pt idx="77">
                  <c:v>153.25800000000001</c:v>
                </c:pt>
                <c:pt idx="78">
                  <c:v>153.94999999999999</c:v>
                </c:pt>
                <c:pt idx="79">
                  <c:v>154.64099999999999</c:v>
                </c:pt>
                <c:pt idx="80">
                  <c:v>155.333</c:v>
                </c:pt>
                <c:pt idx="81">
                  <c:v>156.02500000000001</c:v>
                </c:pt>
                <c:pt idx="82">
                  <c:v>156.71600000000001</c:v>
                </c:pt>
                <c:pt idx="83">
                  <c:v>157.40799999999999</c:v>
                </c:pt>
                <c:pt idx="84">
                  <c:v>158.1</c:v>
                </c:pt>
                <c:pt idx="85">
                  <c:v>158.791</c:v>
                </c:pt>
                <c:pt idx="86">
                  <c:v>159.483</c:v>
                </c:pt>
                <c:pt idx="87">
                  <c:v>160.17500000000001</c:v>
                </c:pt>
                <c:pt idx="88">
                  <c:v>160.86600000000001</c:v>
                </c:pt>
                <c:pt idx="89">
                  <c:v>161.55799999999999</c:v>
                </c:pt>
                <c:pt idx="90">
                  <c:v>162.25</c:v>
                </c:pt>
                <c:pt idx="91">
                  <c:v>162.941</c:v>
                </c:pt>
                <c:pt idx="92">
                  <c:v>163.63300000000001</c:v>
                </c:pt>
                <c:pt idx="93">
                  <c:v>164.32499999999999</c:v>
                </c:pt>
                <c:pt idx="94">
                  <c:v>165.01599999999999</c:v>
                </c:pt>
                <c:pt idx="95">
                  <c:v>165.708</c:v>
                </c:pt>
                <c:pt idx="96">
                  <c:v>166.4</c:v>
                </c:pt>
                <c:pt idx="97">
                  <c:v>167.09100000000001</c:v>
                </c:pt>
                <c:pt idx="98">
                  <c:v>167.78299999999999</c:v>
                </c:pt>
                <c:pt idx="99">
                  <c:v>168.47499999999999</c:v>
                </c:pt>
                <c:pt idx="100">
                  <c:v>169.166</c:v>
                </c:pt>
                <c:pt idx="101">
                  <c:v>169.858</c:v>
                </c:pt>
                <c:pt idx="102">
                  <c:v>170.55</c:v>
                </c:pt>
                <c:pt idx="103">
                  <c:v>171.24100000000001</c:v>
                </c:pt>
                <c:pt idx="104">
                  <c:v>171.93299999999999</c:v>
                </c:pt>
                <c:pt idx="105">
                  <c:v>172.625</c:v>
                </c:pt>
                <c:pt idx="106">
                  <c:v>173.316</c:v>
                </c:pt>
                <c:pt idx="107">
                  <c:v>174.00800000000001</c:v>
                </c:pt>
                <c:pt idx="108">
                  <c:v>174.7</c:v>
                </c:pt>
                <c:pt idx="109">
                  <c:v>175.39099999999999</c:v>
                </c:pt>
                <c:pt idx="110">
                  <c:v>176.083</c:v>
                </c:pt>
                <c:pt idx="111">
                  <c:v>176.77500000000001</c:v>
                </c:pt>
                <c:pt idx="112">
                  <c:v>177.46600000000001</c:v>
                </c:pt>
                <c:pt idx="113">
                  <c:v>178.15799999999999</c:v>
                </c:pt>
                <c:pt idx="114">
                  <c:v>178.85</c:v>
                </c:pt>
                <c:pt idx="115">
                  <c:v>179.541</c:v>
                </c:pt>
                <c:pt idx="116">
                  <c:v>180.233</c:v>
                </c:pt>
                <c:pt idx="117">
                  <c:v>180.92500000000001</c:v>
                </c:pt>
                <c:pt idx="118">
                  <c:v>181.61600000000001</c:v>
                </c:pt>
                <c:pt idx="119">
                  <c:v>182.30799999999999</c:v>
                </c:pt>
                <c:pt idx="120">
                  <c:v>183</c:v>
                </c:pt>
                <c:pt idx="121">
                  <c:v>183.691</c:v>
                </c:pt>
                <c:pt idx="122">
                  <c:v>184.38300000000001</c:v>
                </c:pt>
                <c:pt idx="123">
                  <c:v>185.07499999999999</c:v>
                </c:pt>
                <c:pt idx="124">
                  <c:v>185.76599999999999</c:v>
                </c:pt>
                <c:pt idx="125">
                  <c:v>186.458</c:v>
                </c:pt>
                <c:pt idx="126">
                  <c:v>187.15</c:v>
                </c:pt>
                <c:pt idx="127">
                  <c:v>187.84100000000001</c:v>
                </c:pt>
                <c:pt idx="128">
                  <c:v>188.53299999999999</c:v>
                </c:pt>
                <c:pt idx="129">
                  <c:v>189.22499999999999</c:v>
                </c:pt>
                <c:pt idx="130">
                  <c:v>189.916</c:v>
                </c:pt>
                <c:pt idx="131">
                  <c:v>190.608</c:v>
                </c:pt>
                <c:pt idx="132">
                  <c:v>191.3</c:v>
                </c:pt>
                <c:pt idx="133">
                  <c:v>191.99100000000001</c:v>
                </c:pt>
                <c:pt idx="134">
                  <c:v>192.68299999999999</c:v>
                </c:pt>
                <c:pt idx="135">
                  <c:v>193.375</c:v>
                </c:pt>
                <c:pt idx="136">
                  <c:v>194.066</c:v>
                </c:pt>
                <c:pt idx="137">
                  <c:v>194.75800000000001</c:v>
                </c:pt>
                <c:pt idx="138">
                  <c:v>195.45</c:v>
                </c:pt>
                <c:pt idx="139">
                  <c:v>196.14099999999999</c:v>
                </c:pt>
                <c:pt idx="140">
                  <c:v>196.833</c:v>
                </c:pt>
                <c:pt idx="141">
                  <c:v>197.52500000000001</c:v>
                </c:pt>
                <c:pt idx="142">
                  <c:v>198.21600000000001</c:v>
                </c:pt>
                <c:pt idx="143">
                  <c:v>198.90799999999999</c:v>
                </c:pt>
                <c:pt idx="144">
                  <c:v>199.6</c:v>
                </c:pt>
                <c:pt idx="145">
                  <c:v>200.291</c:v>
                </c:pt>
                <c:pt idx="146">
                  <c:v>200.983</c:v>
                </c:pt>
                <c:pt idx="147">
                  <c:v>201.67500000000001</c:v>
                </c:pt>
                <c:pt idx="148">
                  <c:v>202.36600000000001</c:v>
                </c:pt>
                <c:pt idx="149">
                  <c:v>203.05799999999999</c:v>
                </c:pt>
                <c:pt idx="150">
                  <c:v>203.75</c:v>
                </c:pt>
                <c:pt idx="151">
                  <c:v>204.441</c:v>
                </c:pt>
                <c:pt idx="152">
                  <c:v>205.13300000000001</c:v>
                </c:pt>
                <c:pt idx="153">
                  <c:v>205.82499999999999</c:v>
                </c:pt>
                <c:pt idx="154">
                  <c:v>206.51599999999999</c:v>
                </c:pt>
                <c:pt idx="155">
                  <c:v>207.208</c:v>
                </c:pt>
                <c:pt idx="156">
                  <c:v>207.9</c:v>
                </c:pt>
                <c:pt idx="157">
                  <c:v>208.59100000000001</c:v>
                </c:pt>
                <c:pt idx="158">
                  <c:v>209.28299999999999</c:v>
                </c:pt>
                <c:pt idx="159">
                  <c:v>209.97499999999999</c:v>
                </c:pt>
                <c:pt idx="160">
                  <c:v>210.666</c:v>
                </c:pt>
                <c:pt idx="161">
                  <c:v>211.358</c:v>
                </c:pt>
                <c:pt idx="162">
                  <c:v>212.05</c:v>
                </c:pt>
                <c:pt idx="163">
                  <c:v>212.74100000000001</c:v>
                </c:pt>
                <c:pt idx="164">
                  <c:v>213.43299999999999</c:v>
                </c:pt>
                <c:pt idx="165">
                  <c:v>214.125</c:v>
                </c:pt>
                <c:pt idx="166">
                  <c:v>214.816</c:v>
                </c:pt>
                <c:pt idx="167">
                  <c:v>215.50800000000001</c:v>
                </c:pt>
                <c:pt idx="168">
                  <c:v>216.19900000000001</c:v>
                </c:pt>
                <c:pt idx="169">
                  <c:v>216.89099999999999</c:v>
                </c:pt>
                <c:pt idx="170">
                  <c:v>217.583</c:v>
                </c:pt>
                <c:pt idx="171">
                  <c:v>218.274</c:v>
                </c:pt>
                <c:pt idx="172">
                  <c:v>218.96600000000001</c:v>
                </c:pt>
                <c:pt idx="173">
                  <c:v>219.65799999999999</c:v>
                </c:pt>
                <c:pt idx="174">
                  <c:v>220.34899999999999</c:v>
                </c:pt>
                <c:pt idx="175">
                  <c:v>221.041</c:v>
                </c:pt>
                <c:pt idx="176">
                  <c:v>221.733</c:v>
                </c:pt>
                <c:pt idx="177">
                  <c:v>222.42400000000001</c:v>
                </c:pt>
                <c:pt idx="178">
                  <c:v>223.11600000000001</c:v>
                </c:pt>
                <c:pt idx="179">
                  <c:v>223.80799999999999</c:v>
                </c:pt>
                <c:pt idx="180">
                  <c:v>224.499</c:v>
                </c:pt>
                <c:pt idx="181">
                  <c:v>225.191</c:v>
                </c:pt>
                <c:pt idx="182">
                  <c:v>225.88300000000001</c:v>
                </c:pt>
                <c:pt idx="183">
                  <c:v>226.57400000000001</c:v>
                </c:pt>
                <c:pt idx="184">
                  <c:v>227.26599999999999</c:v>
                </c:pt>
                <c:pt idx="185">
                  <c:v>227.958</c:v>
                </c:pt>
                <c:pt idx="186">
                  <c:v>228.649</c:v>
                </c:pt>
                <c:pt idx="187">
                  <c:v>229.34100000000001</c:v>
                </c:pt>
                <c:pt idx="188">
                  <c:v>230.03299999999999</c:v>
                </c:pt>
                <c:pt idx="189">
                  <c:v>230.72399999999999</c:v>
                </c:pt>
                <c:pt idx="190">
                  <c:v>231.416</c:v>
                </c:pt>
                <c:pt idx="191">
                  <c:v>232.108</c:v>
                </c:pt>
                <c:pt idx="192">
                  <c:v>232.79900000000001</c:v>
                </c:pt>
                <c:pt idx="193">
                  <c:v>233.49100000000001</c:v>
                </c:pt>
                <c:pt idx="194">
                  <c:v>234.18299999999999</c:v>
                </c:pt>
                <c:pt idx="195">
                  <c:v>234.874</c:v>
                </c:pt>
                <c:pt idx="196">
                  <c:v>235.566</c:v>
                </c:pt>
                <c:pt idx="197">
                  <c:v>236.25800000000001</c:v>
                </c:pt>
                <c:pt idx="198">
                  <c:v>236.94900000000001</c:v>
                </c:pt>
                <c:pt idx="199">
                  <c:v>237.64099999999999</c:v>
                </c:pt>
                <c:pt idx="200">
                  <c:v>238.333</c:v>
                </c:pt>
                <c:pt idx="201">
                  <c:v>239.024</c:v>
                </c:pt>
                <c:pt idx="202">
                  <c:v>239.71600000000001</c:v>
                </c:pt>
                <c:pt idx="203">
                  <c:v>240.40799999999999</c:v>
                </c:pt>
                <c:pt idx="204">
                  <c:v>241.09899999999999</c:v>
                </c:pt>
                <c:pt idx="205">
                  <c:v>241.791</c:v>
                </c:pt>
                <c:pt idx="206">
                  <c:v>242.483</c:v>
                </c:pt>
                <c:pt idx="207">
                  <c:v>243.17400000000001</c:v>
                </c:pt>
                <c:pt idx="208">
                  <c:v>243.86600000000001</c:v>
                </c:pt>
                <c:pt idx="209">
                  <c:v>244.55799999999999</c:v>
                </c:pt>
                <c:pt idx="210">
                  <c:v>245.249</c:v>
                </c:pt>
                <c:pt idx="211">
                  <c:v>245.941</c:v>
                </c:pt>
                <c:pt idx="212">
                  <c:v>246.63300000000001</c:v>
                </c:pt>
                <c:pt idx="213">
                  <c:v>247.32400000000001</c:v>
                </c:pt>
                <c:pt idx="214">
                  <c:v>248.01599999999999</c:v>
                </c:pt>
                <c:pt idx="215">
                  <c:v>248.708</c:v>
                </c:pt>
                <c:pt idx="216">
                  <c:v>249.399</c:v>
                </c:pt>
                <c:pt idx="217">
                  <c:v>250.09100000000001</c:v>
                </c:pt>
                <c:pt idx="218">
                  <c:v>250.78299999999999</c:v>
                </c:pt>
                <c:pt idx="219">
                  <c:v>251.47399999999999</c:v>
                </c:pt>
                <c:pt idx="220">
                  <c:v>252.166</c:v>
                </c:pt>
                <c:pt idx="221">
                  <c:v>252.858</c:v>
                </c:pt>
                <c:pt idx="222">
                  <c:v>253.54900000000001</c:v>
                </c:pt>
                <c:pt idx="223">
                  <c:v>254.24100000000001</c:v>
                </c:pt>
                <c:pt idx="224">
                  <c:v>254.93299999999999</c:v>
                </c:pt>
                <c:pt idx="225">
                  <c:v>255.624</c:v>
                </c:pt>
                <c:pt idx="226">
                  <c:v>256.31599999999997</c:v>
                </c:pt>
                <c:pt idx="227">
                  <c:v>257.00799999999998</c:v>
                </c:pt>
                <c:pt idx="228">
                  <c:v>257.69900000000001</c:v>
                </c:pt>
                <c:pt idx="229">
                  <c:v>258.39100000000002</c:v>
                </c:pt>
                <c:pt idx="230">
                  <c:v>259.08300000000003</c:v>
                </c:pt>
                <c:pt idx="231">
                  <c:v>259.774</c:v>
                </c:pt>
                <c:pt idx="232">
                  <c:v>260.46600000000001</c:v>
                </c:pt>
                <c:pt idx="233">
                  <c:v>261.15800000000002</c:v>
                </c:pt>
                <c:pt idx="234">
                  <c:v>261.84899999999999</c:v>
                </c:pt>
                <c:pt idx="235">
                  <c:v>262.541</c:v>
                </c:pt>
                <c:pt idx="236">
                  <c:v>263.233</c:v>
                </c:pt>
                <c:pt idx="237">
                  <c:v>263.92399999999998</c:v>
                </c:pt>
                <c:pt idx="238">
                  <c:v>264.61599999999999</c:v>
                </c:pt>
                <c:pt idx="239">
                  <c:v>265.30799999999999</c:v>
                </c:pt>
                <c:pt idx="240">
                  <c:v>265.99900000000002</c:v>
                </c:pt>
                <c:pt idx="241">
                  <c:v>266.69099999999997</c:v>
                </c:pt>
                <c:pt idx="242">
                  <c:v>267.38299999999998</c:v>
                </c:pt>
                <c:pt idx="243">
                  <c:v>268.07400000000001</c:v>
                </c:pt>
                <c:pt idx="244">
                  <c:v>268.76600000000002</c:v>
                </c:pt>
                <c:pt idx="245">
                  <c:v>269.45800000000003</c:v>
                </c:pt>
                <c:pt idx="246">
                  <c:v>270.149</c:v>
                </c:pt>
                <c:pt idx="247">
                  <c:v>270.84100000000001</c:v>
                </c:pt>
                <c:pt idx="248">
                  <c:v>271.53300000000002</c:v>
                </c:pt>
                <c:pt idx="249">
                  <c:v>272.22399999999999</c:v>
                </c:pt>
                <c:pt idx="250">
                  <c:v>272.916</c:v>
                </c:pt>
                <c:pt idx="251">
                  <c:v>273.608</c:v>
                </c:pt>
                <c:pt idx="252">
                  <c:v>274.29899999999998</c:v>
                </c:pt>
                <c:pt idx="253">
                  <c:v>274.99099999999999</c:v>
                </c:pt>
                <c:pt idx="254">
                  <c:v>275.68299999999999</c:v>
                </c:pt>
                <c:pt idx="255">
                  <c:v>276.37400000000002</c:v>
                </c:pt>
                <c:pt idx="256">
                  <c:v>277.06599999999997</c:v>
                </c:pt>
                <c:pt idx="257">
                  <c:v>277.75799999999998</c:v>
                </c:pt>
                <c:pt idx="258">
                  <c:v>278.44900000000001</c:v>
                </c:pt>
                <c:pt idx="259">
                  <c:v>279.14100000000002</c:v>
                </c:pt>
                <c:pt idx="260">
                  <c:v>279.83300000000003</c:v>
                </c:pt>
                <c:pt idx="261">
                  <c:v>280.524</c:v>
                </c:pt>
                <c:pt idx="262">
                  <c:v>281.21600000000001</c:v>
                </c:pt>
                <c:pt idx="263">
                  <c:v>281.90800000000002</c:v>
                </c:pt>
                <c:pt idx="264">
                  <c:v>282.59899999999999</c:v>
                </c:pt>
                <c:pt idx="265">
                  <c:v>283.291</c:v>
                </c:pt>
                <c:pt idx="266">
                  <c:v>283.983</c:v>
                </c:pt>
                <c:pt idx="267">
                  <c:v>284.67399999999998</c:v>
                </c:pt>
                <c:pt idx="268">
                  <c:v>285.36599999999999</c:v>
                </c:pt>
                <c:pt idx="269">
                  <c:v>286.05799999999999</c:v>
                </c:pt>
                <c:pt idx="270">
                  <c:v>286.74900000000002</c:v>
                </c:pt>
                <c:pt idx="271">
                  <c:v>287.44099999999997</c:v>
                </c:pt>
                <c:pt idx="272">
                  <c:v>288.13299999999998</c:v>
                </c:pt>
                <c:pt idx="273">
                  <c:v>288.82400000000001</c:v>
                </c:pt>
                <c:pt idx="274">
                  <c:v>289.51600000000002</c:v>
                </c:pt>
                <c:pt idx="275">
                  <c:v>290.20699999999999</c:v>
                </c:pt>
                <c:pt idx="276">
                  <c:v>290.899</c:v>
                </c:pt>
                <c:pt idx="277">
                  <c:v>291.59100000000001</c:v>
                </c:pt>
                <c:pt idx="278">
                  <c:v>292.28300000000002</c:v>
                </c:pt>
                <c:pt idx="279">
                  <c:v>292.97399999999999</c:v>
                </c:pt>
                <c:pt idx="280">
                  <c:v>293.666</c:v>
                </c:pt>
                <c:pt idx="281">
                  <c:v>294.35700000000003</c:v>
                </c:pt>
                <c:pt idx="282">
                  <c:v>295.04899999999998</c:v>
                </c:pt>
                <c:pt idx="283">
                  <c:v>295.74099999999999</c:v>
                </c:pt>
                <c:pt idx="284">
                  <c:v>296.43200000000002</c:v>
                </c:pt>
                <c:pt idx="285">
                  <c:v>297.12400000000002</c:v>
                </c:pt>
                <c:pt idx="286">
                  <c:v>297.81599999999997</c:v>
                </c:pt>
                <c:pt idx="287">
                  <c:v>298.50700000000001</c:v>
                </c:pt>
                <c:pt idx="288">
                  <c:v>299.19900000000001</c:v>
                </c:pt>
                <c:pt idx="289">
                  <c:v>299.89100000000002</c:v>
                </c:pt>
                <c:pt idx="290">
                  <c:v>300.58199999999999</c:v>
                </c:pt>
                <c:pt idx="291">
                  <c:v>301.274</c:v>
                </c:pt>
                <c:pt idx="292">
                  <c:v>301.96600000000001</c:v>
                </c:pt>
                <c:pt idx="293">
                  <c:v>302.65699999999998</c:v>
                </c:pt>
                <c:pt idx="294">
                  <c:v>303.34899999999999</c:v>
                </c:pt>
                <c:pt idx="295">
                  <c:v>304.041</c:v>
                </c:pt>
                <c:pt idx="296">
                  <c:v>304.73200000000003</c:v>
                </c:pt>
                <c:pt idx="297">
                  <c:v>305.42399999999998</c:v>
                </c:pt>
                <c:pt idx="298">
                  <c:v>306.11599999999999</c:v>
                </c:pt>
                <c:pt idx="299">
                  <c:v>306.80700000000002</c:v>
                </c:pt>
                <c:pt idx="300">
                  <c:v>307.49900000000002</c:v>
                </c:pt>
                <c:pt idx="301">
                  <c:v>308.19099999999997</c:v>
                </c:pt>
                <c:pt idx="302">
                  <c:v>308.88200000000001</c:v>
                </c:pt>
                <c:pt idx="303">
                  <c:v>309.57400000000001</c:v>
                </c:pt>
                <c:pt idx="304">
                  <c:v>310.26600000000002</c:v>
                </c:pt>
                <c:pt idx="305">
                  <c:v>310.95699999999999</c:v>
                </c:pt>
                <c:pt idx="306">
                  <c:v>311.649</c:v>
                </c:pt>
                <c:pt idx="307">
                  <c:v>312.34100000000001</c:v>
                </c:pt>
                <c:pt idx="308">
                  <c:v>313.03199999999998</c:v>
                </c:pt>
                <c:pt idx="309">
                  <c:v>313.72399999999999</c:v>
                </c:pt>
                <c:pt idx="310">
                  <c:v>314.416</c:v>
                </c:pt>
                <c:pt idx="311">
                  <c:v>315.10700000000003</c:v>
                </c:pt>
                <c:pt idx="312">
                  <c:v>315.79899999999998</c:v>
                </c:pt>
                <c:pt idx="313">
                  <c:v>316.49099999999999</c:v>
                </c:pt>
                <c:pt idx="314">
                  <c:v>317.18200000000002</c:v>
                </c:pt>
                <c:pt idx="315">
                  <c:v>317.87400000000002</c:v>
                </c:pt>
                <c:pt idx="316">
                  <c:v>318.56599999999997</c:v>
                </c:pt>
                <c:pt idx="317">
                  <c:v>319.25700000000001</c:v>
                </c:pt>
                <c:pt idx="318">
                  <c:v>319.94900000000001</c:v>
                </c:pt>
                <c:pt idx="319">
                  <c:v>320.64100000000002</c:v>
                </c:pt>
                <c:pt idx="320">
                  <c:v>321.33199999999999</c:v>
                </c:pt>
                <c:pt idx="321">
                  <c:v>322.024</c:v>
                </c:pt>
                <c:pt idx="322">
                  <c:v>322.71600000000001</c:v>
                </c:pt>
                <c:pt idx="323">
                  <c:v>323.40699999999998</c:v>
                </c:pt>
                <c:pt idx="324">
                  <c:v>324.09899999999999</c:v>
                </c:pt>
                <c:pt idx="325">
                  <c:v>324.791</c:v>
                </c:pt>
                <c:pt idx="326">
                  <c:v>325.48200000000003</c:v>
                </c:pt>
                <c:pt idx="327">
                  <c:v>326.17399999999998</c:v>
                </c:pt>
                <c:pt idx="328">
                  <c:v>326.86599999999999</c:v>
                </c:pt>
                <c:pt idx="329">
                  <c:v>327.55700000000002</c:v>
                </c:pt>
                <c:pt idx="330">
                  <c:v>328.24900000000002</c:v>
                </c:pt>
                <c:pt idx="331">
                  <c:v>328.94099999999997</c:v>
                </c:pt>
                <c:pt idx="332">
                  <c:v>329.63200000000001</c:v>
                </c:pt>
                <c:pt idx="333">
                  <c:v>330.32400000000001</c:v>
                </c:pt>
                <c:pt idx="334">
                  <c:v>331.01600000000002</c:v>
                </c:pt>
                <c:pt idx="335">
                  <c:v>331.70699999999999</c:v>
                </c:pt>
                <c:pt idx="336">
                  <c:v>332.399</c:v>
                </c:pt>
                <c:pt idx="337">
                  <c:v>333.09100000000001</c:v>
                </c:pt>
                <c:pt idx="338">
                  <c:v>333.78199999999998</c:v>
                </c:pt>
                <c:pt idx="339">
                  <c:v>334.47399999999999</c:v>
                </c:pt>
                <c:pt idx="340">
                  <c:v>335.166</c:v>
                </c:pt>
                <c:pt idx="341">
                  <c:v>335.85700000000003</c:v>
                </c:pt>
                <c:pt idx="342">
                  <c:v>336.54899999999998</c:v>
                </c:pt>
                <c:pt idx="343">
                  <c:v>337.24099999999999</c:v>
                </c:pt>
                <c:pt idx="344">
                  <c:v>337.93200000000002</c:v>
                </c:pt>
                <c:pt idx="345">
                  <c:v>338.62400000000002</c:v>
                </c:pt>
                <c:pt idx="346">
                  <c:v>339.31599999999997</c:v>
                </c:pt>
                <c:pt idx="347">
                  <c:v>340.00700000000001</c:v>
                </c:pt>
                <c:pt idx="348">
                  <c:v>340.69900000000001</c:v>
                </c:pt>
                <c:pt idx="349">
                  <c:v>341.39100000000002</c:v>
                </c:pt>
                <c:pt idx="350">
                  <c:v>342.08199999999999</c:v>
                </c:pt>
                <c:pt idx="351">
                  <c:v>342.774</c:v>
                </c:pt>
                <c:pt idx="352">
                  <c:v>343.46600000000001</c:v>
                </c:pt>
                <c:pt idx="353">
                  <c:v>344.15699999999998</c:v>
                </c:pt>
                <c:pt idx="354">
                  <c:v>344.84899999999999</c:v>
                </c:pt>
                <c:pt idx="355">
                  <c:v>345.541</c:v>
                </c:pt>
                <c:pt idx="356">
                  <c:v>346.23200000000003</c:v>
                </c:pt>
                <c:pt idx="357">
                  <c:v>346.92399999999998</c:v>
                </c:pt>
                <c:pt idx="358">
                  <c:v>347.61599999999999</c:v>
                </c:pt>
                <c:pt idx="359">
                  <c:v>348.30700000000002</c:v>
                </c:pt>
                <c:pt idx="360">
                  <c:v>348.99900000000002</c:v>
                </c:pt>
                <c:pt idx="361">
                  <c:v>349.69099999999997</c:v>
                </c:pt>
                <c:pt idx="362">
                  <c:v>350.38200000000001</c:v>
                </c:pt>
                <c:pt idx="363">
                  <c:v>351.07400000000001</c:v>
                </c:pt>
                <c:pt idx="364">
                  <c:v>351.76600000000002</c:v>
                </c:pt>
                <c:pt idx="365">
                  <c:v>352.45699999999999</c:v>
                </c:pt>
                <c:pt idx="366">
                  <c:v>353.149</c:v>
                </c:pt>
                <c:pt idx="367">
                  <c:v>353.84100000000001</c:v>
                </c:pt>
                <c:pt idx="368">
                  <c:v>354.53199999999998</c:v>
                </c:pt>
                <c:pt idx="369">
                  <c:v>355.22399999999999</c:v>
                </c:pt>
                <c:pt idx="370">
                  <c:v>355.916</c:v>
                </c:pt>
                <c:pt idx="371">
                  <c:v>356.60700000000003</c:v>
                </c:pt>
                <c:pt idx="372">
                  <c:v>357.29899999999998</c:v>
                </c:pt>
                <c:pt idx="373">
                  <c:v>357.99099999999999</c:v>
                </c:pt>
                <c:pt idx="374">
                  <c:v>358.68200000000002</c:v>
                </c:pt>
                <c:pt idx="375">
                  <c:v>359.37400000000002</c:v>
                </c:pt>
                <c:pt idx="376">
                  <c:v>360.06599999999997</c:v>
                </c:pt>
                <c:pt idx="377">
                  <c:v>360.75700000000001</c:v>
                </c:pt>
                <c:pt idx="378">
                  <c:v>361.44900000000001</c:v>
                </c:pt>
                <c:pt idx="379">
                  <c:v>362.14</c:v>
                </c:pt>
                <c:pt idx="380">
                  <c:v>362.83199999999999</c:v>
                </c:pt>
                <c:pt idx="381">
                  <c:v>363.524</c:v>
                </c:pt>
                <c:pt idx="382">
                  <c:v>364.21600000000001</c:v>
                </c:pt>
                <c:pt idx="383">
                  <c:v>364.90699999999998</c:v>
                </c:pt>
                <c:pt idx="384">
                  <c:v>365.59899999999999</c:v>
                </c:pt>
                <c:pt idx="385">
                  <c:v>366.291</c:v>
                </c:pt>
                <c:pt idx="386">
                  <c:v>366.98200000000003</c:v>
                </c:pt>
                <c:pt idx="387">
                  <c:v>367.67399999999998</c:v>
                </c:pt>
                <c:pt idx="388">
                  <c:v>368.36500000000001</c:v>
                </c:pt>
                <c:pt idx="389">
                  <c:v>369.05700000000002</c:v>
                </c:pt>
                <c:pt idx="390">
                  <c:v>369.74900000000002</c:v>
                </c:pt>
                <c:pt idx="391">
                  <c:v>370.44</c:v>
                </c:pt>
                <c:pt idx="392">
                  <c:v>371.13200000000001</c:v>
                </c:pt>
                <c:pt idx="393">
                  <c:v>371.82400000000001</c:v>
                </c:pt>
                <c:pt idx="394">
                  <c:v>372.51499999999999</c:v>
                </c:pt>
                <c:pt idx="395">
                  <c:v>373.20699999999999</c:v>
                </c:pt>
                <c:pt idx="396">
                  <c:v>373.899</c:v>
                </c:pt>
                <c:pt idx="397">
                  <c:v>374.59</c:v>
                </c:pt>
                <c:pt idx="398">
                  <c:v>375.28199999999998</c:v>
                </c:pt>
                <c:pt idx="399">
                  <c:v>375.97399999999999</c:v>
                </c:pt>
                <c:pt idx="400">
                  <c:v>376.66500000000002</c:v>
                </c:pt>
                <c:pt idx="401">
                  <c:v>377.35700000000003</c:v>
                </c:pt>
                <c:pt idx="402">
                  <c:v>378.04899999999998</c:v>
                </c:pt>
                <c:pt idx="403">
                  <c:v>378.74</c:v>
                </c:pt>
                <c:pt idx="404">
                  <c:v>379.43200000000002</c:v>
                </c:pt>
                <c:pt idx="405">
                  <c:v>380.12400000000002</c:v>
                </c:pt>
                <c:pt idx="406">
                  <c:v>380.815</c:v>
                </c:pt>
                <c:pt idx="407">
                  <c:v>381.50700000000001</c:v>
                </c:pt>
                <c:pt idx="408">
                  <c:v>382.19900000000001</c:v>
                </c:pt>
                <c:pt idx="409">
                  <c:v>382.89</c:v>
                </c:pt>
                <c:pt idx="410">
                  <c:v>383.58199999999999</c:v>
                </c:pt>
                <c:pt idx="411">
                  <c:v>384.274</c:v>
                </c:pt>
                <c:pt idx="412">
                  <c:v>384.96499999999997</c:v>
                </c:pt>
                <c:pt idx="413">
                  <c:v>385.65699999999998</c:v>
                </c:pt>
                <c:pt idx="414">
                  <c:v>386.34899999999999</c:v>
                </c:pt>
                <c:pt idx="415">
                  <c:v>387.04</c:v>
                </c:pt>
                <c:pt idx="416">
                  <c:v>387.73200000000003</c:v>
                </c:pt>
                <c:pt idx="417">
                  <c:v>388.42399999999998</c:v>
                </c:pt>
                <c:pt idx="418">
                  <c:v>389.11500000000001</c:v>
                </c:pt>
                <c:pt idx="419">
                  <c:v>389.80700000000002</c:v>
                </c:pt>
                <c:pt idx="420">
                  <c:v>390.49900000000002</c:v>
                </c:pt>
                <c:pt idx="421">
                  <c:v>391.19</c:v>
                </c:pt>
                <c:pt idx="422">
                  <c:v>391.88200000000001</c:v>
                </c:pt>
                <c:pt idx="423">
                  <c:v>392.57400000000001</c:v>
                </c:pt>
                <c:pt idx="424">
                  <c:v>393.26499999999999</c:v>
                </c:pt>
                <c:pt idx="425">
                  <c:v>393.95699999999999</c:v>
                </c:pt>
                <c:pt idx="426">
                  <c:v>394.649</c:v>
                </c:pt>
                <c:pt idx="427">
                  <c:v>395.34</c:v>
                </c:pt>
                <c:pt idx="428">
                  <c:v>396.03199999999998</c:v>
                </c:pt>
                <c:pt idx="429">
                  <c:v>396.72399999999999</c:v>
                </c:pt>
                <c:pt idx="430">
                  <c:v>397.41500000000002</c:v>
                </c:pt>
                <c:pt idx="431">
                  <c:v>398.10700000000003</c:v>
                </c:pt>
                <c:pt idx="432">
                  <c:v>398.79899999999998</c:v>
                </c:pt>
                <c:pt idx="433">
                  <c:v>399.49</c:v>
                </c:pt>
                <c:pt idx="434">
                  <c:v>400.18200000000002</c:v>
                </c:pt>
                <c:pt idx="435">
                  <c:v>400.87400000000002</c:v>
                </c:pt>
                <c:pt idx="436">
                  <c:v>401.565</c:v>
                </c:pt>
                <c:pt idx="437">
                  <c:v>402.25700000000001</c:v>
                </c:pt>
                <c:pt idx="438">
                  <c:v>402.94900000000001</c:v>
                </c:pt>
                <c:pt idx="439">
                  <c:v>403.64</c:v>
                </c:pt>
                <c:pt idx="440">
                  <c:v>404.33199999999999</c:v>
                </c:pt>
                <c:pt idx="441">
                  <c:v>405.024</c:v>
                </c:pt>
                <c:pt idx="442">
                  <c:v>405.71499999999997</c:v>
                </c:pt>
                <c:pt idx="443">
                  <c:v>406.40699999999998</c:v>
                </c:pt>
                <c:pt idx="444">
                  <c:v>407.09899999999999</c:v>
                </c:pt>
                <c:pt idx="445">
                  <c:v>407.79</c:v>
                </c:pt>
                <c:pt idx="446">
                  <c:v>408.48200000000003</c:v>
                </c:pt>
                <c:pt idx="447">
                  <c:v>409.17399999999998</c:v>
                </c:pt>
                <c:pt idx="448">
                  <c:v>409.86500000000001</c:v>
                </c:pt>
                <c:pt idx="449">
                  <c:v>410.55700000000002</c:v>
                </c:pt>
                <c:pt idx="450">
                  <c:v>411.24900000000002</c:v>
                </c:pt>
                <c:pt idx="451">
                  <c:v>411.94</c:v>
                </c:pt>
                <c:pt idx="452">
                  <c:v>412.63200000000001</c:v>
                </c:pt>
                <c:pt idx="453">
                  <c:v>413.32400000000001</c:v>
                </c:pt>
                <c:pt idx="454">
                  <c:v>414.01499999999999</c:v>
                </c:pt>
                <c:pt idx="455">
                  <c:v>414.70699999999999</c:v>
                </c:pt>
                <c:pt idx="456">
                  <c:v>415.399</c:v>
                </c:pt>
                <c:pt idx="457">
                  <c:v>416.09</c:v>
                </c:pt>
                <c:pt idx="458">
                  <c:v>416.78199999999998</c:v>
                </c:pt>
                <c:pt idx="459">
                  <c:v>417.47399999999999</c:v>
                </c:pt>
                <c:pt idx="460">
                  <c:v>418.16500000000002</c:v>
                </c:pt>
                <c:pt idx="461">
                  <c:v>418.85700000000003</c:v>
                </c:pt>
                <c:pt idx="462">
                  <c:v>419.54899999999998</c:v>
                </c:pt>
                <c:pt idx="463">
                  <c:v>420.24</c:v>
                </c:pt>
                <c:pt idx="464">
                  <c:v>420.93200000000002</c:v>
                </c:pt>
                <c:pt idx="465">
                  <c:v>421.62400000000002</c:v>
                </c:pt>
                <c:pt idx="466">
                  <c:v>422.315</c:v>
                </c:pt>
                <c:pt idx="467">
                  <c:v>423.00700000000001</c:v>
                </c:pt>
                <c:pt idx="468">
                  <c:v>423.69900000000001</c:v>
                </c:pt>
                <c:pt idx="469">
                  <c:v>424.39</c:v>
                </c:pt>
                <c:pt idx="470">
                  <c:v>425.08199999999999</c:v>
                </c:pt>
                <c:pt idx="471">
                  <c:v>425.774</c:v>
                </c:pt>
                <c:pt idx="472">
                  <c:v>426.46499999999997</c:v>
                </c:pt>
                <c:pt idx="473">
                  <c:v>427.15699999999998</c:v>
                </c:pt>
                <c:pt idx="474">
                  <c:v>427.84899999999999</c:v>
                </c:pt>
                <c:pt idx="475">
                  <c:v>428.54</c:v>
                </c:pt>
                <c:pt idx="476">
                  <c:v>429.23200000000003</c:v>
                </c:pt>
                <c:pt idx="477">
                  <c:v>429.92399999999998</c:v>
                </c:pt>
                <c:pt idx="478">
                  <c:v>430.61500000000001</c:v>
                </c:pt>
                <c:pt idx="479">
                  <c:v>431.30700000000002</c:v>
                </c:pt>
                <c:pt idx="480">
                  <c:v>431.99900000000002</c:v>
                </c:pt>
                <c:pt idx="481">
                  <c:v>432.69</c:v>
                </c:pt>
                <c:pt idx="482">
                  <c:v>433.38200000000001</c:v>
                </c:pt>
                <c:pt idx="483">
                  <c:v>434.07400000000001</c:v>
                </c:pt>
                <c:pt idx="484">
                  <c:v>434.76499999999999</c:v>
                </c:pt>
                <c:pt idx="485">
                  <c:v>435.45699999999999</c:v>
                </c:pt>
                <c:pt idx="486">
                  <c:v>436.149</c:v>
                </c:pt>
                <c:pt idx="487">
                  <c:v>436.84</c:v>
                </c:pt>
                <c:pt idx="488">
                  <c:v>437.53199999999998</c:v>
                </c:pt>
                <c:pt idx="489">
                  <c:v>438.22399999999999</c:v>
                </c:pt>
                <c:pt idx="490">
                  <c:v>438.91500000000002</c:v>
                </c:pt>
                <c:pt idx="491">
                  <c:v>439.60700000000003</c:v>
                </c:pt>
                <c:pt idx="492">
                  <c:v>440.298</c:v>
                </c:pt>
                <c:pt idx="493">
                  <c:v>440.99</c:v>
                </c:pt>
                <c:pt idx="494">
                  <c:v>441.68200000000002</c:v>
                </c:pt>
                <c:pt idx="495">
                  <c:v>442.37299999999999</c:v>
                </c:pt>
                <c:pt idx="496">
                  <c:v>443.065</c:v>
                </c:pt>
                <c:pt idx="497">
                  <c:v>443.75700000000001</c:v>
                </c:pt>
                <c:pt idx="498">
                  <c:v>444.44799999999998</c:v>
                </c:pt>
                <c:pt idx="499">
                  <c:v>445.14</c:v>
                </c:pt>
                <c:pt idx="500">
                  <c:v>445.83199999999999</c:v>
                </c:pt>
                <c:pt idx="501">
                  <c:v>446.52300000000002</c:v>
                </c:pt>
                <c:pt idx="502">
                  <c:v>447.21499999999997</c:v>
                </c:pt>
                <c:pt idx="503">
                  <c:v>447.90699999999998</c:v>
                </c:pt>
                <c:pt idx="504">
                  <c:v>448.59800000000001</c:v>
                </c:pt>
                <c:pt idx="505">
                  <c:v>449.29</c:v>
                </c:pt>
                <c:pt idx="506">
                  <c:v>449.98200000000003</c:v>
                </c:pt>
                <c:pt idx="507">
                  <c:v>450.673</c:v>
                </c:pt>
                <c:pt idx="508">
                  <c:v>451.36500000000001</c:v>
                </c:pt>
                <c:pt idx="509">
                  <c:v>452.05700000000002</c:v>
                </c:pt>
                <c:pt idx="510">
                  <c:v>452.74799999999999</c:v>
                </c:pt>
                <c:pt idx="511">
                  <c:v>453.44</c:v>
                </c:pt>
                <c:pt idx="512">
                  <c:v>454.13200000000001</c:v>
                </c:pt>
                <c:pt idx="513">
                  <c:v>454.82299999999998</c:v>
                </c:pt>
                <c:pt idx="514">
                  <c:v>455.51499999999999</c:v>
                </c:pt>
                <c:pt idx="515">
                  <c:v>456.20699999999999</c:v>
                </c:pt>
                <c:pt idx="516">
                  <c:v>456.89800000000002</c:v>
                </c:pt>
                <c:pt idx="517">
                  <c:v>457.59</c:v>
                </c:pt>
                <c:pt idx="518">
                  <c:v>458.28199999999998</c:v>
                </c:pt>
                <c:pt idx="519">
                  <c:v>458.97300000000001</c:v>
                </c:pt>
                <c:pt idx="520">
                  <c:v>459.66500000000002</c:v>
                </c:pt>
                <c:pt idx="521">
                  <c:v>460.35700000000003</c:v>
                </c:pt>
                <c:pt idx="522">
                  <c:v>461.048</c:v>
                </c:pt>
                <c:pt idx="523">
                  <c:v>461.74</c:v>
                </c:pt>
                <c:pt idx="524">
                  <c:v>462.43200000000002</c:v>
                </c:pt>
                <c:pt idx="525">
                  <c:v>463.12299999999999</c:v>
                </c:pt>
                <c:pt idx="526">
                  <c:v>463.815</c:v>
                </c:pt>
                <c:pt idx="527">
                  <c:v>464.50700000000001</c:v>
                </c:pt>
                <c:pt idx="528">
                  <c:v>465.19799999999998</c:v>
                </c:pt>
                <c:pt idx="529">
                  <c:v>465.89</c:v>
                </c:pt>
                <c:pt idx="530">
                  <c:v>466.58199999999999</c:v>
                </c:pt>
                <c:pt idx="531">
                  <c:v>467.27300000000002</c:v>
                </c:pt>
                <c:pt idx="532">
                  <c:v>467.96499999999997</c:v>
                </c:pt>
                <c:pt idx="533">
                  <c:v>468.65699999999998</c:v>
                </c:pt>
                <c:pt idx="534">
                  <c:v>469.34800000000001</c:v>
                </c:pt>
                <c:pt idx="535">
                  <c:v>470.04</c:v>
                </c:pt>
                <c:pt idx="536">
                  <c:v>470.73200000000003</c:v>
                </c:pt>
                <c:pt idx="537">
                  <c:v>471.423</c:v>
                </c:pt>
                <c:pt idx="538">
                  <c:v>472.11500000000001</c:v>
                </c:pt>
                <c:pt idx="539">
                  <c:v>472.80700000000002</c:v>
                </c:pt>
                <c:pt idx="540">
                  <c:v>473.49799999999999</c:v>
                </c:pt>
                <c:pt idx="541">
                  <c:v>474.19</c:v>
                </c:pt>
                <c:pt idx="542">
                  <c:v>474.88200000000001</c:v>
                </c:pt>
                <c:pt idx="543">
                  <c:v>475.57299999999998</c:v>
                </c:pt>
                <c:pt idx="544">
                  <c:v>476.26499999999999</c:v>
                </c:pt>
                <c:pt idx="545">
                  <c:v>476.95699999999999</c:v>
                </c:pt>
                <c:pt idx="546">
                  <c:v>477.64800000000002</c:v>
                </c:pt>
                <c:pt idx="547">
                  <c:v>478.34</c:v>
                </c:pt>
                <c:pt idx="548">
                  <c:v>479.03199999999998</c:v>
                </c:pt>
                <c:pt idx="549">
                  <c:v>479.72300000000001</c:v>
                </c:pt>
                <c:pt idx="550">
                  <c:v>480.41500000000002</c:v>
                </c:pt>
                <c:pt idx="551">
                  <c:v>481.10700000000003</c:v>
                </c:pt>
                <c:pt idx="552">
                  <c:v>481.798</c:v>
                </c:pt>
                <c:pt idx="553">
                  <c:v>482.49</c:v>
                </c:pt>
                <c:pt idx="554">
                  <c:v>483.18200000000002</c:v>
                </c:pt>
                <c:pt idx="555">
                  <c:v>483.87299999999999</c:v>
                </c:pt>
                <c:pt idx="556">
                  <c:v>484.565</c:v>
                </c:pt>
                <c:pt idx="557">
                  <c:v>485.25700000000001</c:v>
                </c:pt>
                <c:pt idx="558">
                  <c:v>485.94799999999998</c:v>
                </c:pt>
                <c:pt idx="559">
                  <c:v>486.64</c:v>
                </c:pt>
                <c:pt idx="560">
                  <c:v>487.33199999999999</c:v>
                </c:pt>
                <c:pt idx="561">
                  <c:v>488.02300000000002</c:v>
                </c:pt>
                <c:pt idx="562">
                  <c:v>488.71499999999997</c:v>
                </c:pt>
                <c:pt idx="563">
                  <c:v>489.40699999999998</c:v>
                </c:pt>
                <c:pt idx="564">
                  <c:v>490.09800000000001</c:v>
                </c:pt>
                <c:pt idx="565">
                  <c:v>490.79</c:v>
                </c:pt>
                <c:pt idx="566">
                  <c:v>491.48200000000003</c:v>
                </c:pt>
                <c:pt idx="567">
                  <c:v>492.173</c:v>
                </c:pt>
                <c:pt idx="568">
                  <c:v>492.86500000000001</c:v>
                </c:pt>
                <c:pt idx="569">
                  <c:v>493.55700000000002</c:v>
                </c:pt>
                <c:pt idx="570">
                  <c:v>494.24799999999999</c:v>
                </c:pt>
                <c:pt idx="571">
                  <c:v>494.94</c:v>
                </c:pt>
                <c:pt idx="572">
                  <c:v>495.63200000000001</c:v>
                </c:pt>
                <c:pt idx="573">
                  <c:v>496.32299999999998</c:v>
                </c:pt>
                <c:pt idx="574">
                  <c:v>497.01499999999999</c:v>
                </c:pt>
                <c:pt idx="575">
                  <c:v>497.70699999999999</c:v>
                </c:pt>
                <c:pt idx="576">
                  <c:v>498.39800000000002</c:v>
                </c:pt>
                <c:pt idx="577">
                  <c:v>499.09</c:v>
                </c:pt>
                <c:pt idx="578">
                  <c:v>499.78199999999998</c:v>
                </c:pt>
                <c:pt idx="579">
                  <c:v>500.47300000000001</c:v>
                </c:pt>
                <c:pt idx="580">
                  <c:v>501.16500000000002</c:v>
                </c:pt>
                <c:pt idx="581">
                  <c:v>501.85700000000003</c:v>
                </c:pt>
                <c:pt idx="582">
                  <c:v>502.548</c:v>
                </c:pt>
                <c:pt idx="583">
                  <c:v>503.24</c:v>
                </c:pt>
                <c:pt idx="584">
                  <c:v>503.93200000000002</c:v>
                </c:pt>
                <c:pt idx="585">
                  <c:v>504.62299999999999</c:v>
                </c:pt>
                <c:pt idx="586">
                  <c:v>505.315</c:v>
                </c:pt>
                <c:pt idx="587">
                  <c:v>506.00700000000001</c:v>
                </c:pt>
                <c:pt idx="588">
                  <c:v>506.69799999999998</c:v>
                </c:pt>
                <c:pt idx="589">
                  <c:v>507.39</c:v>
                </c:pt>
                <c:pt idx="590">
                  <c:v>508.08199999999999</c:v>
                </c:pt>
                <c:pt idx="591">
                  <c:v>508.77300000000002</c:v>
                </c:pt>
                <c:pt idx="592">
                  <c:v>509.46499999999997</c:v>
                </c:pt>
                <c:pt idx="593">
                  <c:v>510.15699999999998</c:v>
                </c:pt>
                <c:pt idx="594">
                  <c:v>510.84800000000001</c:v>
                </c:pt>
                <c:pt idx="595">
                  <c:v>511.54</c:v>
                </c:pt>
                <c:pt idx="596">
                  <c:v>512.23199999999997</c:v>
                </c:pt>
                <c:pt idx="597">
                  <c:v>512.923</c:v>
                </c:pt>
                <c:pt idx="598">
                  <c:v>513.61500000000001</c:v>
                </c:pt>
                <c:pt idx="599">
                  <c:v>514.30700000000002</c:v>
                </c:pt>
                <c:pt idx="600">
                  <c:v>514.99800000000005</c:v>
                </c:pt>
                <c:pt idx="601">
                  <c:v>515.69000000000005</c:v>
                </c:pt>
                <c:pt idx="602">
                  <c:v>516.38199999999995</c:v>
                </c:pt>
                <c:pt idx="603">
                  <c:v>517.07299999999998</c:v>
                </c:pt>
                <c:pt idx="604">
                  <c:v>517.76499999999999</c:v>
                </c:pt>
                <c:pt idx="605">
                  <c:v>518.45600000000002</c:v>
                </c:pt>
                <c:pt idx="606">
                  <c:v>519.14800000000002</c:v>
                </c:pt>
                <c:pt idx="607">
                  <c:v>519.84</c:v>
                </c:pt>
                <c:pt idx="608">
                  <c:v>520.53099999999995</c:v>
                </c:pt>
                <c:pt idx="609">
                  <c:v>521.22299999999996</c:v>
                </c:pt>
                <c:pt idx="610">
                  <c:v>521.91499999999996</c:v>
                </c:pt>
                <c:pt idx="611">
                  <c:v>522.60699999999997</c:v>
                </c:pt>
                <c:pt idx="612">
                  <c:v>523.298</c:v>
                </c:pt>
                <c:pt idx="613">
                  <c:v>523.99</c:v>
                </c:pt>
                <c:pt idx="614">
                  <c:v>524.68100000000004</c:v>
                </c:pt>
                <c:pt idx="615">
                  <c:v>525.37300000000005</c:v>
                </c:pt>
                <c:pt idx="616">
                  <c:v>526.06500000000005</c:v>
                </c:pt>
                <c:pt idx="617">
                  <c:v>526.75599999999997</c:v>
                </c:pt>
                <c:pt idx="618">
                  <c:v>527.44799999999998</c:v>
                </c:pt>
                <c:pt idx="619">
                  <c:v>528.14</c:v>
                </c:pt>
                <c:pt idx="620">
                  <c:v>528.83100000000002</c:v>
                </c:pt>
                <c:pt idx="621">
                  <c:v>529.52300000000002</c:v>
                </c:pt>
                <c:pt idx="622">
                  <c:v>530.21500000000003</c:v>
                </c:pt>
                <c:pt idx="623">
                  <c:v>530.90599999999995</c:v>
                </c:pt>
                <c:pt idx="624">
                  <c:v>531.59799999999996</c:v>
                </c:pt>
                <c:pt idx="625">
                  <c:v>532.29</c:v>
                </c:pt>
                <c:pt idx="626">
                  <c:v>532.98099999999999</c:v>
                </c:pt>
                <c:pt idx="627">
                  <c:v>533.673</c:v>
                </c:pt>
                <c:pt idx="628">
                  <c:v>534.36500000000001</c:v>
                </c:pt>
                <c:pt idx="629">
                  <c:v>535.05600000000004</c:v>
                </c:pt>
                <c:pt idx="630">
                  <c:v>535.74800000000005</c:v>
                </c:pt>
                <c:pt idx="631">
                  <c:v>536.44000000000005</c:v>
                </c:pt>
                <c:pt idx="632">
                  <c:v>537.13099999999997</c:v>
                </c:pt>
                <c:pt idx="633">
                  <c:v>537.82299999999998</c:v>
                </c:pt>
                <c:pt idx="634">
                  <c:v>538.51499999999999</c:v>
                </c:pt>
                <c:pt idx="635">
                  <c:v>539.20600000000002</c:v>
                </c:pt>
                <c:pt idx="636">
                  <c:v>539.89800000000002</c:v>
                </c:pt>
                <c:pt idx="637">
                  <c:v>540.59</c:v>
                </c:pt>
                <c:pt idx="638">
                  <c:v>541.28099999999995</c:v>
                </c:pt>
                <c:pt idx="639">
                  <c:v>541.97299999999996</c:v>
                </c:pt>
                <c:pt idx="640">
                  <c:v>542.66499999999996</c:v>
                </c:pt>
                <c:pt idx="641">
                  <c:v>543.35599999999999</c:v>
                </c:pt>
                <c:pt idx="642">
                  <c:v>544.048</c:v>
                </c:pt>
                <c:pt idx="643">
                  <c:v>544.74</c:v>
                </c:pt>
                <c:pt idx="644">
                  <c:v>545.43100000000004</c:v>
                </c:pt>
                <c:pt idx="645">
                  <c:v>546.12300000000005</c:v>
                </c:pt>
                <c:pt idx="646">
                  <c:v>546.81500000000005</c:v>
                </c:pt>
                <c:pt idx="647">
                  <c:v>547.50599999999997</c:v>
                </c:pt>
                <c:pt idx="648">
                  <c:v>548.19799999999998</c:v>
                </c:pt>
                <c:pt idx="649">
                  <c:v>548.89</c:v>
                </c:pt>
                <c:pt idx="650">
                  <c:v>549.58100000000002</c:v>
                </c:pt>
                <c:pt idx="651">
                  <c:v>550.27300000000002</c:v>
                </c:pt>
                <c:pt idx="652">
                  <c:v>550.96500000000003</c:v>
                </c:pt>
                <c:pt idx="653">
                  <c:v>551.65599999999995</c:v>
                </c:pt>
                <c:pt idx="654">
                  <c:v>552.34799999999996</c:v>
                </c:pt>
                <c:pt idx="655">
                  <c:v>553.04</c:v>
                </c:pt>
                <c:pt idx="656">
                  <c:v>553.73099999999999</c:v>
                </c:pt>
                <c:pt idx="657">
                  <c:v>554.423</c:v>
                </c:pt>
                <c:pt idx="658">
                  <c:v>555.11500000000001</c:v>
                </c:pt>
                <c:pt idx="659">
                  <c:v>555.80600000000004</c:v>
                </c:pt>
                <c:pt idx="660">
                  <c:v>556.49800000000005</c:v>
                </c:pt>
                <c:pt idx="661">
                  <c:v>557.19000000000005</c:v>
                </c:pt>
                <c:pt idx="662">
                  <c:v>557.88099999999997</c:v>
                </c:pt>
                <c:pt idx="663">
                  <c:v>558.57299999999998</c:v>
                </c:pt>
                <c:pt idx="664">
                  <c:v>559.26499999999999</c:v>
                </c:pt>
                <c:pt idx="665">
                  <c:v>559.95600000000002</c:v>
                </c:pt>
                <c:pt idx="666">
                  <c:v>560.64800000000002</c:v>
                </c:pt>
                <c:pt idx="667">
                  <c:v>561.34</c:v>
                </c:pt>
                <c:pt idx="668">
                  <c:v>562.03099999999995</c:v>
                </c:pt>
                <c:pt idx="669">
                  <c:v>562.72299999999996</c:v>
                </c:pt>
                <c:pt idx="670">
                  <c:v>563.41499999999996</c:v>
                </c:pt>
                <c:pt idx="671">
                  <c:v>564.10599999999999</c:v>
                </c:pt>
                <c:pt idx="672">
                  <c:v>564.798</c:v>
                </c:pt>
                <c:pt idx="673">
                  <c:v>565.49</c:v>
                </c:pt>
                <c:pt idx="674">
                  <c:v>566.18100000000004</c:v>
                </c:pt>
                <c:pt idx="675">
                  <c:v>566.87300000000005</c:v>
                </c:pt>
                <c:pt idx="676">
                  <c:v>567.56500000000005</c:v>
                </c:pt>
                <c:pt idx="677">
                  <c:v>568.25599999999997</c:v>
                </c:pt>
                <c:pt idx="678">
                  <c:v>568.94799999999998</c:v>
                </c:pt>
                <c:pt idx="679">
                  <c:v>569.64</c:v>
                </c:pt>
                <c:pt idx="680">
                  <c:v>570.33100000000002</c:v>
                </c:pt>
                <c:pt idx="681">
                  <c:v>571.02300000000002</c:v>
                </c:pt>
                <c:pt idx="682">
                  <c:v>571.71500000000003</c:v>
                </c:pt>
                <c:pt idx="683">
                  <c:v>572.40599999999995</c:v>
                </c:pt>
                <c:pt idx="684">
                  <c:v>573.09799999999996</c:v>
                </c:pt>
                <c:pt idx="685">
                  <c:v>573.79</c:v>
                </c:pt>
                <c:pt idx="686">
                  <c:v>574.48099999999999</c:v>
                </c:pt>
                <c:pt idx="687">
                  <c:v>575.173</c:v>
                </c:pt>
                <c:pt idx="688">
                  <c:v>575.86500000000001</c:v>
                </c:pt>
                <c:pt idx="689">
                  <c:v>576.55600000000004</c:v>
                </c:pt>
                <c:pt idx="690">
                  <c:v>577.24800000000005</c:v>
                </c:pt>
                <c:pt idx="691">
                  <c:v>577.94000000000005</c:v>
                </c:pt>
                <c:pt idx="692">
                  <c:v>578.63099999999997</c:v>
                </c:pt>
                <c:pt idx="693">
                  <c:v>579.32299999999998</c:v>
                </c:pt>
                <c:pt idx="694">
                  <c:v>580.01499999999999</c:v>
                </c:pt>
                <c:pt idx="695">
                  <c:v>580.70600000000002</c:v>
                </c:pt>
                <c:pt idx="696">
                  <c:v>581.39800000000002</c:v>
                </c:pt>
                <c:pt idx="697">
                  <c:v>582.09</c:v>
                </c:pt>
                <c:pt idx="698">
                  <c:v>582.78099999999995</c:v>
                </c:pt>
                <c:pt idx="699">
                  <c:v>583.47299999999996</c:v>
                </c:pt>
                <c:pt idx="700">
                  <c:v>584.16499999999996</c:v>
                </c:pt>
                <c:pt idx="701">
                  <c:v>584.85599999999999</c:v>
                </c:pt>
                <c:pt idx="702">
                  <c:v>585.548</c:v>
                </c:pt>
                <c:pt idx="703">
                  <c:v>586.24</c:v>
                </c:pt>
                <c:pt idx="704">
                  <c:v>586.93100000000004</c:v>
                </c:pt>
                <c:pt idx="705">
                  <c:v>587.62300000000005</c:v>
                </c:pt>
                <c:pt idx="706">
                  <c:v>588.31500000000005</c:v>
                </c:pt>
                <c:pt idx="707">
                  <c:v>589.00599999999997</c:v>
                </c:pt>
                <c:pt idx="708">
                  <c:v>589.69799999999998</c:v>
                </c:pt>
                <c:pt idx="709">
                  <c:v>590.39</c:v>
                </c:pt>
                <c:pt idx="710">
                  <c:v>591.08100000000002</c:v>
                </c:pt>
                <c:pt idx="711">
                  <c:v>591.77300000000002</c:v>
                </c:pt>
                <c:pt idx="712">
                  <c:v>592.46400000000006</c:v>
                </c:pt>
                <c:pt idx="713">
                  <c:v>593.15599999999995</c:v>
                </c:pt>
                <c:pt idx="714">
                  <c:v>593.84799999999996</c:v>
                </c:pt>
                <c:pt idx="715">
                  <c:v>594.53899999999999</c:v>
                </c:pt>
                <c:pt idx="716">
                  <c:v>595.23099999999999</c:v>
                </c:pt>
                <c:pt idx="717">
                  <c:v>595.923</c:v>
                </c:pt>
                <c:pt idx="718">
                  <c:v>596.61500000000001</c:v>
                </c:pt>
                <c:pt idx="719">
                  <c:v>597.30600000000004</c:v>
                </c:pt>
                <c:pt idx="720">
                  <c:v>597.99800000000005</c:v>
                </c:pt>
                <c:pt idx="721">
                  <c:v>598.68899999999996</c:v>
                </c:pt>
                <c:pt idx="722">
                  <c:v>599.38099999999997</c:v>
                </c:pt>
                <c:pt idx="723">
                  <c:v>600.07299999999998</c:v>
                </c:pt>
                <c:pt idx="724">
                  <c:v>600.76400000000001</c:v>
                </c:pt>
                <c:pt idx="725">
                  <c:v>601.45600000000002</c:v>
                </c:pt>
                <c:pt idx="726">
                  <c:v>602.14800000000002</c:v>
                </c:pt>
                <c:pt idx="727">
                  <c:v>602.83900000000006</c:v>
                </c:pt>
                <c:pt idx="728">
                  <c:v>603.53099999999995</c:v>
                </c:pt>
                <c:pt idx="729">
                  <c:v>604.22299999999996</c:v>
                </c:pt>
                <c:pt idx="730">
                  <c:v>604.91399999999999</c:v>
                </c:pt>
                <c:pt idx="731">
                  <c:v>605.60599999999999</c:v>
                </c:pt>
                <c:pt idx="732">
                  <c:v>606.298</c:v>
                </c:pt>
                <c:pt idx="733">
                  <c:v>606.98900000000003</c:v>
                </c:pt>
                <c:pt idx="734">
                  <c:v>607.68100000000004</c:v>
                </c:pt>
                <c:pt idx="735">
                  <c:v>608.37300000000005</c:v>
                </c:pt>
                <c:pt idx="736">
                  <c:v>609.06399999999996</c:v>
                </c:pt>
                <c:pt idx="737">
                  <c:v>609.75599999999997</c:v>
                </c:pt>
                <c:pt idx="738">
                  <c:v>610.44799999999998</c:v>
                </c:pt>
                <c:pt idx="739">
                  <c:v>611.13900000000001</c:v>
                </c:pt>
                <c:pt idx="740">
                  <c:v>611.83100000000002</c:v>
                </c:pt>
                <c:pt idx="741">
                  <c:v>612.52300000000002</c:v>
                </c:pt>
                <c:pt idx="742">
                  <c:v>613.21400000000006</c:v>
                </c:pt>
                <c:pt idx="743">
                  <c:v>613.90599999999995</c:v>
                </c:pt>
                <c:pt idx="744">
                  <c:v>614.59799999999996</c:v>
                </c:pt>
                <c:pt idx="745">
                  <c:v>615.28899999999999</c:v>
                </c:pt>
                <c:pt idx="746">
                  <c:v>615.98099999999999</c:v>
                </c:pt>
                <c:pt idx="747">
                  <c:v>616.673</c:v>
                </c:pt>
                <c:pt idx="748">
                  <c:v>617.36400000000003</c:v>
                </c:pt>
                <c:pt idx="749">
                  <c:v>618.05600000000004</c:v>
                </c:pt>
                <c:pt idx="750">
                  <c:v>618.74800000000005</c:v>
                </c:pt>
                <c:pt idx="751">
                  <c:v>619.43899999999996</c:v>
                </c:pt>
                <c:pt idx="752">
                  <c:v>620.13099999999997</c:v>
                </c:pt>
                <c:pt idx="753">
                  <c:v>620.82299999999998</c:v>
                </c:pt>
                <c:pt idx="754">
                  <c:v>621.51400000000001</c:v>
                </c:pt>
                <c:pt idx="755">
                  <c:v>622.20600000000002</c:v>
                </c:pt>
                <c:pt idx="756">
                  <c:v>622.89800000000002</c:v>
                </c:pt>
                <c:pt idx="757">
                  <c:v>623.58900000000006</c:v>
                </c:pt>
                <c:pt idx="758">
                  <c:v>624.28099999999995</c:v>
                </c:pt>
                <c:pt idx="759">
                  <c:v>624.97299999999996</c:v>
                </c:pt>
                <c:pt idx="760">
                  <c:v>625.66399999999999</c:v>
                </c:pt>
                <c:pt idx="761">
                  <c:v>626.35599999999999</c:v>
                </c:pt>
                <c:pt idx="762">
                  <c:v>627.048</c:v>
                </c:pt>
                <c:pt idx="763">
                  <c:v>627.73900000000003</c:v>
                </c:pt>
                <c:pt idx="764">
                  <c:v>628.43100000000004</c:v>
                </c:pt>
                <c:pt idx="765">
                  <c:v>629.12300000000005</c:v>
                </c:pt>
                <c:pt idx="766">
                  <c:v>629.81399999999996</c:v>
                </c:pt>
                <c:pt idx="767">
                  <c:v>630.50599999999997</c:v>
                </c:pt>
                <c:pt idx="768">
                  <c:v>631.19799999999998</c:v>
                </c:pt>
                <c:pt idx="769">
                  <c:v>631.88900000000001</c:v>
                </c:pt>
                <c:pt idx="770">
                  <c:v>632.58100000000002</c:v>
                </c:pt>
                <c:pt idx="771">
                  <c:v>633.27300000000002</c:v>
                </c:pt>
                <c:pt idx="772">
                  <c:v>633.96400000000006</c:v>
                </c:pt>
                <c:pt idx="773">
                  <c:v>634.65599999999995</c:v>
                </c:pt>
                <c:pt idx="774">
                  <c:v>635.34799999999996</c:v>
                </c:pt>
                <c:pt idx="775">
                  <c:v>636.03899999999999</c:v>
                </c:pt>
                <c:pt idx="776">
                  <c:v>636.73099999999999</c:v>
                </c:pt>
                <c:pt idx="777">
                  <c:v>637.423</c:v>
                </c:pt>
                <c:pt idx="778">
                  <c:v>638.11400000000003</c:v>
                </c:pt>
                <c:pt idx="779">
                  <c:v>638.80600000000004</c:v>
                </c:pt>
                <c:pt idx="780">
                  <c:v>639.49800000000005</c:v>
                </c:pt>
                <c:pt idx="781">
                  <c:v>640.18899999999996</c:v>
                </c:pt>
                <c:pt idx="782">
                  <c:v>640.88099999999997</c:v>
                </c:pt>
                <c:pt idx="783">
                  <c:v>641.57299999999998</c:v>
                </c:pt>
                <c:pt idx="784">
                  <c:v>642.26400000000001</c:v>
                </c:pt>
                <c:pt idx="785">
                  <c:v>642.95600000000002</c:v>
                </c:pt>
                <c:pt idx="786">
                  <c:v>643.64800000000002</c:v>
                </c:pt>
                <c:pt idx="787">
                  <c:v>644.33900000000006</c:v>
                </c:pt>
                <c:pt idx="788">
                  <c:v>645.03099999999995</c:v>
                </c:pt>
                <c:pt idx="789">
                  <c:v>645.72299999999996</c:v>
                </c:pt>
                <c:pt idx="790">
                  <c:v>646.41399999999999</c:v>
                </c:pt>
                <c:pt idx="791">
                  <c:v>647.10599999999999</c:v>
                </c:pt>
                <c:pt idx="792">
                  <c:v>647.798</c:v>
                </c:pt>
                <c:pt idx="793">
                  <c:v>648.48900000000003</c:v>
                </c:pt>
                <c:pt idx="794">
                  <c:v>649.18100000000004</c:v>
                </c:pt>
                <c:pt idx="795">
                  <c:v>649.87300000000005</c:v>
                </c:pt>
                <c:pt idx="796">
                  <c:v>650.56399999999996</c:v>
                </c:pt>
                <c:pt idx="797">
                  <c:v>651.25599999999997</c:v>
                </c:pt>
                <c:pt idx="798">
                  <c:v>651.94799999999998</c:v>
                </c:pt>
                <c:pt idx="799">
                  <c:v>652.63900000000001</c:v>
                </c:pt>
                <c:pt idx="800">
                  <c:v>653.33100000000002</c:v>
                </c:pt>
                <c:pt idx="801">
                  <c:v>654.02300000000002</c:v>
                </c:pt>
                <c:pt idx="802">
                  <c:v>654.71400000000006</c:v>
                </c:pt>
                <c:pt idx="803">
                  <c:v>655.40599999999995</c:v>
                </c:pt>
                <c:pt idx="804">
                  <c:v>656.09799999999996</c:v>
                </c:pt>
                <c:pt idx="805">
                  <c:v>656.78899999999999</c:v>
                </c:pt>
                <c:pt idx="806">
                  <c:v>657.48099999999999</c:v>
                </c:pt>
                <c:pt idx="807">
                  <c:v>658.173</c:v>
                </c:pt>
                <c:pt idx="808">
                  <c:v>658.86400000000003</c:v>
                </c:pt>
                <c:pt idx="809">
                  <c:v>659.55600000000004</c:v>
                </c:pt>
                <c:pt idx="810">
                  <c:v>660.24800000000005</c:v>
                </c:pt>
                <c:pt idx="811">
                  <c:v>660.93899999999996</c:v>
                </c:pt>
                <c:pt idx="812">
                  <c:v>661.63099999999997</c:v>
                </c:pt>
                <c:pt idx="813">
                  <c:v>662.32299999999998</c:v>
                </c:pt>
                <c:pt idx="814">
                  <c:v>663.01400000000001</c:v>
                </c:pt>
                <c:pt idx="815">
                  <c:v>663.70600000000002</c:v>
                </c:pt>
                <c:pt idx="816">
                  <c:v>664.39800000000002</c:v>
                </c:pt>
                <c:pt idx="817">
                  <c:v>665.08900000000006</c:v>
                </c:pt>
                <c:pt idx="818">
                  <c:v>665.78099999999995</c:v>
                </c:pt>
                <c:pt idx="819">
                  <c:v>666.47299999999996</c:v>
                </c:pt>
                <c:pt idx="820">
                  <c:v>667.16399999999999</c:v>
                </c:pt>
                <c:pt idx="821">
                  <c:v>667.85599999999999</c:v>
                </c:pt>
                <c:pt idx="822">
                  <c:v>668.54700000000003</c:v>
                </c:pt>
                <c:pt idx="823">
                  <c:v>669.23900000000003</c:v>
                </c:pt>
                <c:pt idx="824">
                  <c:v>669.93100000000004</c:v>
                </c:pt>
                <c:pt idx="825">
                  <c:v>670.62199999999996</c:v>
                </c:pt>
                <c:pt idx="826">
                  <c:v>671.31399999999996</c:v>
                </c:pt>
                <c:pt idx="827">
                  <c:v>672.00599999999997</c:v>
                </c:pt>
                <c:pt idx="828">
                  <c:v>672.69799999999998</c:v>
                </c:pt>
                <c:pt idx="829">
                  <c:v>673.38900000000001</c:v>
                </c:pt>
                <c:pt idx="830">
                  <c:v>674.08100000000002</c:v>
                </c:pt>
                <c:pt idx="831">
                  <c:v>674.77200000000005</c:v>
                </c:pt>
                <c:pt idx="832">
                  <c:v>675.46400000000006</c:v>
                </c:pt>
                <c:pt idx="833">
                  <c:v>676.15599999999995</c:v>
                </c:pt>
                <c:pt idx="834">
                  <c:v>676.84699999999998</c:v>
                </c:pt>
                <c:pt idx="835">
                  <c:v>677.53899999999999</c:v>
                </c:pt>
                <c:pt idx="836">
                  <c:v>678.23099999999999</c:v>
                </c:pt>
                <c:pt idx="837">
                  <c:v>678.92200000000003</c:v>
                </c:pt>
                <c:pt idx="838">
                  <c:v>679.61400000000003</c:v>
                </c:pt>
                <c:pt idx="839">
                  <c:v>680.30600000000004</c:v>
                </c:pt>
                <c:pt idx="840">
                  <c:v>680.99699999999996</c:v>
                </c:pt>
                <c:pt idx="841">
                  <c:v>681.68899999999996</c:v>
                </c:pt>
                <c:pt idx="842">
                  <c:v>682.38099999999997</c:v>
                </c:pt>
                <c:pt idx="843">
                  <c:v>683.072</c:v>
                </c:pt>
                <c:pt idx="844">
                  <c:v>683.76400000000001</c:v>
                </c:pt>
                <c:pt idx="845">
                  <c:v>684.45600000000002</c:v>
                </c:pt>
                <c:pt idx="846">
                  <c:v>685.14700000000005</c:v>
                </c:pt>
                <c:pt idx="847">
                  <c:v>685.83900000000006</c:v>
                </c:pt>
                <c:pt idx="848">
                  <c:v>686.53099999999995</c:v>
                </c:pt>
                <c:pt idx="849">
                  <c:v>687.22199999999998</c:v>
                </c:pt>
                <c:pt idx="850">
                  <c:v>687.91399999999999</c:v>
                </c:pt>
                <c:pt idx="851">
                  <c:v>688.60599999999999</c:v>
                </c:pt>
                <c:pt idx="852">
                  <c:v>689.29700000000003</c:v>
                </c:pt>
                <c:pt idx="853">
                  <c:v>689.98900000000003</c:v>
                </c:pt>
                <c:pt idx="854">
                  <c:v>690.68100000000004</c:v>
                </c:pt>
                <c:pt idx="855">
                  <c:v>691.37199999999996</c:v>
                </c:pt>
                <c:pt idx="856">
                  <c:v>692.06399999999996</c:v>
                </c:pt>
                <c:pt idx="857">
                  <c:v>692.75599999999997</c:v>
                </c:pt>
                <c:pt idx="858">
                  <c:v>693.447</c:v>
                </c:pt>
                <c:pt idx="859">
                  <c:v>694.13900000000001</c:v>
                </c:pt>
                <c:pt idx="860">
                  <c:v>694.83100000000002</c:v>
                </c:pt>
                <c:pt idx="861">
                  <c:v>695.52200000000005</c:v>
                </c:pt>
                <c:pt idx="862">
                  <c:v>696.21400000000006</c:v>
                </c:pt>
                <c:pt idx="863">
                  <c:v>696.90599999999995</c:v>
                </c:pt>
                <c:pt idx="864">
                  <c:v>697.59699999999998</c:v>
                </c:pt>
                <c:pt idx="865">
                  <c:v>698.28899999999999</c:v>
                </c:pt>
                <c:pt idx="866">
                  <c:v>698.98099999999999</c:v>
                </c:pt>
                <c:pt idx="867">
                  <c:v>699.67200000000003</c:v>
                </c:pt>
                <c:pt idx="868">
                  <c:v>700.36400000000003</c:v>
                </c:pt>
                <c:pt idx="869">
                  <c:v>701.05600000000004</c:v>
                </c:pt>
                <c:pt idx="870">
                  <c:v>701.74699999999996</c:v>
                </c:pt>
                <c:pt idx="871">
                  <c:v>702.43899999999996</c:v>
                </c:pt>
                <c:pt idx="872">
                  <c:v>703.13099999999997</c:v>
                </c:pt>
                <c:pt idx="873">
                  <c:v>703.822</c:v>
                </c:pt>
                <c:pt idx="874">
                  <c:v>704.51400000000001</c:v>
                </c:pt>
                <c:pt idx="875">
                  <c:v>705.20600000000002</c:v>
                </c:pt>
                <c:pt idx="876">
                  <c:v>705.89700000000005</c:v>
                </c:pt>
                <c:pt idx="877">
                  <c:v>706.58900000000006</c:v>
                </c:pt>
                <c:pt idx="878">
                  <c:v>707.28099999999995</c:v>
                </c:pt>
                <c:pt idx="879">
                  <c:v>707.97199999999998</c:v>
                </c:pt>
                <c:pt idx="880">
                  <c:v>708.66399999999999</c:v>
                </c:pt>
                <c:pt idx="881">
                  <c:v>709.35599999999999</c:v>
                </c:pt>
                <c:pt idx="882">
                  <c:v>710.04700000000003</c:v>
                </c:pt>
                <c:pt idx="883">
                  <c:v>710.73900000000003</c:v>
                </c:pt>
                <c:pt idx="884">
                  <c:v>711.43100000000004</c:v>
                </c:pt>
                <c:pt idx="885">
                  <c:v>712.12199999999996</c:v>
                </c:pt>
                <c:pt idx="886">
                  <c:v>712.81399999999996</c:v>
                </c:pt>
                <c:pt idx="887">
                  <c:v>713.50599999999997</c:v>
                </c:pt>
                <c:pt idx="888">
                  <c:v>714.197</c:v>
                </c:pt>
                <c:pt idx="889">
                  <c:v>714.88900000000001</c:v>
                </c:pt>
                <c:pt idx="890">
                  <c:v>715.58100000000002</c:v>
                </c:pt>
                <c:pt idx="891">
                  <c:v>716.27200000000005</c:v>
                </c:pt>
                <c:pt idx="892">
                  <c:v>716.96400000000006</c:v>
                </c:pt>
                <c:pt idx="893">
                  <c:v>717.65599999999995</c:v>
                </c:pt>
                <c:pt idx="894">
                  <c:v>718.34699999999998</c:v>
                </c:pt>
                <c:pt idx="895">
                  <c:v>719.03899999999999</c:v>
                </c:pt>
                <c:pt idx="896">
                  <c:v>719.73099999999999</c:v>
                </c:pt>
                <c:pt idx="897">
                  <c:v>720.42200000000003</c:v>
                </c:pt>
                <c:pt idx="898">
                  <c:v>721.11400000000003</c:v>
                </c:pt>
                <c:pt idx="899">
                  <c:v>721.80600000000004</c:v>
                </c:pt>
                <c:pt idx="900">
                  <c:v>722.49699999999996</c:v>
                </c:pt>
                <c:pt idx="901">
                  <c:v>723.18899999999996</c:v>
                </c:pt>
                <c:pt idx="902">
                  <c:v>723.88099999999997</c:v>
                </c:pt>
                <c:pt idx="903">
                  <c:v>724.572</c:v>
                </c:pt>
                <c:pt idx="904">
                  <c:v>725.26400000000001</c:v>
                </c:pt>
                <c:pt idx="905">
                  <c:v>725.95600000000002</c:v>
                </c:pt>
                <c:pt idx="906">
                  <c:v>726.64700000000005</c:v>
                </c:pt>
                <c:pt idx="907">
                  <c:v>727.33900000000006</c:v>
                </c:pt>
                <c:pt idx="908">
                  <c:v>728.03099999999995</c:v>
                </c:pt>
                <c:pt idx="909">
                  <c:v>728.72199999999998</c:v>
                </c:pt>
                <c:pt idx="910">
                  <c:v>729.41399999999999</c:v>
                </c:pt>
                <c:pt idx="911">
                  <c:v>730.10599999999999</c:v>
                </c:pt>
                <c:pt idx="912">
                  <c:v>730.79700000000003</c:v>
                </c:pt>
                <c:pt idx="913">
                  <c:v>731.48900000000003</c:v>
                </c:pt>
                <c:pt idx="914">
                  <c:v>732.18100000000004</c:v>
                </c:pt>
                <c:pt idx="915">
                  <c:v>732.87199999999996</c:v>
                </c:pt>
                <c:pt idx="916">
                  <c:v>733.56399999999996</c:v>
                </c:pt>
                <c:pt idx="917">
                  <c:v>734.25599999999997</c:v>
                </c:pt>
                <c:pt idx="918">
                  <c:v>734.947</c:v>
                </c:pt>
                <c:pt idx="919">
                  <c:v>735.63900000000001</c:v>
                </c:pt>
                <c:pt idx="920">
                  <c:v>736.33100000000002</c:v>
                </c:pt>
                <c:pt idx="921">
                  <c:v>737.02200000000005</c:v>
                </c:pt>
                <c:pt idx="922">
                  <c:v>737.71400000000006</c:v>
                </c:pt>
                <c:pt idx="923">
                  <c:v>738.40599999999995</c:v>
                </c:pt>
                <c:pt idx="924">
                  <c:v>739.09699999999998</c:v>
                </c:pt>
                <c:pt idx="925">
                  <c:v>739.78899999999999</c:v>
                </c:pt>
                <c:pt idx="926">
                  <c:v>740.48099999999999</c:v>
                </c:pt>
                <c:pt idx="927">
                  <c:v>741.17200000000003</c:v>
                </c:pt>
                <c:pt idx="928">
                  <c:v>741.86400000000003</c:v>
                </c:pt>
                <c:pt idx="929">
                  <c:v>742.55600000000004</c:v>
                </c:pt>
                <c:pt idx="930">
                  <c:v>743.24699999999996</c:v>
                </c:pt>
                <c:pt idx="931">
                  <c:v>743.93899999999996</c:v>
                </c:pt>
                <c:pt idx="932">
                  <c:v>744.63</c:v>
                </c:pt>
                <c:pt idx="933">
                  <c:v>745.322</c:v>
                </c:pt>
                <c:pt idx="934">
                  <c:v>746.01400000000001</c:v>
                </c:pt>
                <c:pt idx="935">
                  <c:v>746.70600000000002</c:v>
                </c:pt>
                <c:pt idx="936">
                  <c:v>747.39700000000005</c:v>
                </c:pt>
                <c:pt idx="937">
                  <c:v>748.08900000000006</c:v>
                </c:pt>
                <c:pt idx="938">
                  <c:v>748.78099999999995</c:v>
                </c:pt>
                <c:pt idx="939">
                  <c:v>749.47199999999998</c:v>
                </c:pt>
                <c:pt idx="940">
                  <c:v>750.16399999999999</c:v>
                </c:pt>
                <c:pt idx="941">
                  <c:v>750.85500000000002</c:v>
                </c:pt>
                <c:pt idx="942">
                  <c:v>751.54700000000003</c:v>
                </c:pt>
                <c:pt idx="943">
                  <c:v>752.23900000000003</c:v>
                </c:pt>
                <c:pt idx="944">
                  <c:v>752.93</c:v>
                </c:pt>
                <c:pt idx="945">
                  <c:v>753.62199999999996</c:v>
                </c:pt>
                <c:pt idx="946">
                  <c:v>754.31399999999996</c:v>
                </c:pt>
                <c:pt idx="947">
                  <c:v>755.005</c:v>
                </c:pt>
                <c:pt idx="948">
                  <c:v>755.697</c:v>
                </c:pt>
                <c:pt idx="949">
                  <c:v>756.38900000000001</c:v>
                </c:pt>
                <c:pt idx="950">
                  <c:v>757.08</c:v>
                </c:pt>
                <c:pt idx="951">
                  <c:v>757.77200000000005</c:v>
                </c:pt>
                <c:pt idx="952">
                  <c:v>758.46400000000006</c:v>
                </c:pt>
                <c:pt idx="953">
                  <c:v>759.15499999999997</c:v>
                </c:pt>
                <c:pt idx="954">
                  <c:v>759.84699999999998</c:v>
                </c:pt>
                <c:pt idx="955">
                  <c:v>760.53899999999999</c:v>
                </c:pt>
                <c:pt idx="956">
                  <c:v>761.23</c:v>
                </c:pt>
                <c:pt idx="957">
                  <c:v>761.92200000000003</c:v>
                </c:pt>
                <c:pt idx="958">
                  <c:v>762.61400000000003</c:v>
                </c:pt>
                <c:pt idx="959">
                  <c:v>763.30499999999995</c:v>
                </c:pt>
                <c:pt idx="960">
                  <c:v>763.99699999999996</c:v>
                </c:pt>
                <c:pt idx="961">
                  <c:v>764.68899999999996</c:v>
                </c:pt>
                <c:pt idx="962">
                  <c:v>765.38</c:v>
                </c:pt>
                <c:pt idx="963">
                  <c:v>766.072</c:v>
                </c:pt>
                <c:pt idx="964">
                  <c:v>766.76400000000001</c:v>
                </c:pt>
                <c:pt idx="965">
                  <c:v>767.45500000000004</c:v>
                </c:pt>
                <c:pt idx="966">
                  <c:v>768.14700000000005</c:v>
                </c:pt>
                <c:pt idx="967">
                  <c:v>768.83900000000006</c:v>
                </c:pt>
                <c:pt idx="968">
                  <c:v>769.53</c:v>
                </c:pt>
                <c:pt idx="969">
                  <c:v>770.22199999999998</c:v>
                </c:pt>
                <c:pt idx="970">
                  <c:v>770.91399999999999</c:v>
                </c:pt>
                <c:pt idx="971">
                  <c:v>771.60500000000002</c:v>
                </c:pt>
                <c:pt idx="972">
                  <c:v>772.29700000000003</c:v>
                </c:pt>
                <c:pt idx="973">
                  <c:v>772.98900000000003</c:v>
                </c:pt>
                <c:pt idx="974">
                  <c:v>773.68</c:v>
                </c:pt>
                <c:pt idx="975">
                  <c:v>774.37199999999996</c:v>
                </c:pt>
                <c:pt idx="976">
                  <c:v>775.06399999999996</c:v>
                </c:pt>
                <c:pt idx="977">
                  <c:v>775.755</c:v>
                </c:pt>
                <c:pt idx="978">
                  <c:v>776.447</c:v>
                </c:pt>
                <c:pt idx="979">
                  <c:v>777.13900000000001</c:v>
                </c:pt>
                <c:pt idx="980">
                  <c:v>777.83</c:v>
                </c:pt>
                <c:pt idx="981">
                  <c:v>778.52200000000005</c:v>
                </c:pt>
                <c:pt idx="982">
                  <c:v>779.21400000000006</c:v>
                </c:pt>
                <c:pt idx="983">
                  <c:v>779.90499999999997</c:v>
                </c:pt>
                <c:pt idx="984">
                  <c:v>780.59699999999998</c:v>
                </c:pt>
                <c:pt idx="985">
                  <c:v>781.28899999999999</c:v>
                </c:pt>
                <c:pt idx="986">
                  <c:v>781.98</c:v>
                </c:pt>
                <c:pt idx="987">
                  <c:v>782.67200000000003</c:v>
                </c:pt>
                <c:pt idx="988">
                  <c:v>783.36400000000003</c:v>
                </c:pt>
                <c:pt idx="989">
                  <c:v>784.05499999999995</c:v>
                </c:pt>
                <c:pt idx="990">
                  <c:v>784.74699999999996</c:v>
                </c:pt>
                <c:pt idx="991">
                  <c:v>785.43899999999996</c:v>
                </c:pt>
                <c:pt idx="992">
                  <c:v>786.13</c:v>
                </c:pt>
                <c:pt idx="993">
                  <c:v>786.822</c:v>
                </c:pt>
                <c:pt idx="994">
                  <c:v>787.51400000000001</c:v>
                </c:pt>
                <c:pt idx="995">
                  <c:v>788.20500000000004</c:v>
                </c:pt>
                <c:pt idx="996">
                  <c:v>788.89700000000005</c:v>
                </c:pt>
                <c:pt idx="997">
                  <c:v>789.58900000000006</c:v>
                </c:pt>
                <c:pt idx="998">
                  <c:v>790.28</c:v>
                </c:pt>
                <c:pt idx="999">
                  <c:v>790.97199999999998</c:v>
                </c:pt>
                <c:pt idx="1000">
                  <c:v>791.66399999999999</c:v>
                </c:pt>
                <c:pt idx="1001">
                  <c:v>792.35500000000002</c:v>
                </c:pt>
                <c:pt idx="1002">
                  <c:v>793.04700000000003</c:v>
                </c:pt>
                <c:pt idx="1003">
                  <c:v>793.73900000000003</c:v>
                </c:pt>
                <c:pt idx="1004">
                  <c:v>794.43</c:v>
                </c:pt>
                <c:pt idx="1005">
                  <c:v>795.12199999999996</c:v>
                </c:pt>
                <c:pt idx="1006">
                  <c:v>795.81399999999996</c:v>
                </c:pt>
                <c:pt idx="1007">
                  <c:v>796.505</c:v>
                </c:pt>
                <c:pt idx="1008">
                  <c:v>797.197</c:v>
                </c:pt>
                <c:pt idx="1009">
                  <c:v>797.88900000000001</c:v>
                </c:pt>
                <c:pt idx="1010">
                  <c:v>798.58</c:v>
                </c:pt>
                <c:pt idx="1011">
                  <c:v>799.27200000000005</c:v>
                </c:pt>
                <c:pt idx="1012">
                  <c:v>799.96400000000006</c:v>
                </c:pt>
                <c:pt idx="1013">
                  <c:v>800.65499999999997</c:v>
                </c:pt>
                <c:pt idx="1014">
                  <c:v>801.34699999999998</c:v>
                </c:pt>
                <c:pt idx="1015">
                  <c:v>802.03899999999999</c:v>
                </c:pt>
                <c:pt idx="1016">
                  <c:v>802.73</c:v>
                </c:pt>
                <c:pt idx="1017">
                  <c:v>803.42200000000003</c:v>
                </c:pt>
                <c:pt idx="1018">
                  <c:v>804.11400000000003</c:v>
                </c:pt>
                <c:pt idx="1019">
                  <c:v>804.80499999999995</c:v>
                </c:pt>
                <c:pt idx="1020">
                  <c:v>805.49699999999996</c:v>
                </c:pt>
                <c:pt idx="1021">
                  <c:v>806.18899999999996</c:v>
                </c:pt>
                <c:pt idx="1022">
                  <c:v>806.88</c:v>
                </c:pt>
                <c:pt idx="1023">
                  <c:v>807.572</c:v>
                </c:pt>
                <c:pt idx="1024">
                  <c:v>808.26400000000001</c:v>
                </c:pt>
                <c:pt idx="1025">
                  <c:v>808.95500000000004</c:v>
                </c:pt>
                <c:pt idx="1026">
                  <c:v>809.64700000000005</c:v>
                </c:pt>
                <c:pt idx="1027">
                  <c:v>810.33900000000006</c:v>
                </c:pt>
                <c:pt idx="1028">
                  <c:v>811.03</c:v>
                </c:pt>
                <c:pt idx="1029">
                  <c:v>811.72199999999998</c:v>
                </c:pt>
                <c:pt idx="1030">
                  <c:v>812.41399999999999</c:v>
                </c:pt>
                <c:pt idx="1031">
                  <c:v>813.10500000000002</c:v>
                </c:pt>
                <c:pt idx="1032">
                  <c:v>813.79700000000003</c:v>
                </c:pt>
                <c:pt idx="1033">
                  <c:v>814.48900000000003</c:v>
                </c:pt>
                <c:pt idx="1034">
                  <c:v>815.18</c:v>
                </c:pt>
                <c:pt idx="1035">
                  <c:v>815.87199999999996</c:v>
                </c:pt>
                <c:pt idx="1036">
                  <c:v>816.56399999999996</c:v>
                </c:pt>
                <c:pt idx="1037">
                  <c:v>817.255</c:v>
                </c:pt>
                <c:pt idx="1038">
                  <c:v>817.947</c:v>
                </c:pt>
                <c:pt idx="1039">
                  <c:v>818.63800000000003</c:v>
                </c:pt>
                <c:pt idx="1040">
                  <c:v>819.33</c:v>
                </c:pt>
                <c:pt idx="1041">
                  <c:v>820.02200000000005</c:v>
                </c:pt>
                <c:pt idx="1042">
                  <c:v>820.71299999999997</c:v>
                </c:pt>
                <c:pt idx="1043">
                  <c:v>821.40499999999997</c:v>
                </c:pt>
                <c:pt idx="1044">
                  <c:v>822.09699999999998</c:v>
                </c:pt>
                <c:pt idx="1045">
                  <c:v>822.78899999999999</c:v>
                </c:pt>
                <c:pt idx="1046">
                  <c:v>823.48</c:v>
                </c:pt>
                <c:pt idx="1047">
                  <c:v>824.17200000000003</c:v>
                </c:pt>
                <c:pt idx="1048">
                  <c:v>824.86300000000006</c:v>
                </c:pt>
                <c:pt idx="1049">
                  <c:v>825.55499999999995</c:v>
                </c:pt>
                <c:pt idx="1050">
                  <c:v>826.24699999999996</c:v>
                </c:pt>
                <c:pt idx="1051">
                  <c:v>826.93799999999999</c:v>
                </c:pt>
                <c:pt idx="1052">
                  <c:v>827.63</c:v>
                </c:pt>
                <c:pt idx="1053">
                  <c:v>828.322</c:v>
                </c:pt>
                <c:pt idx="1054">
                  <c:v>829.01300000000003</c:v>
                </c:pt>
                <c:pt idx="1055">
                  <c:v>829.70500000000004</c:v>
                </c:pt>
                <c:pt idx="1056">
                  <c:v>830.39700000000005</c:v>
                </c:pt>
                <c:pt idx="1057">
                  <c:v>831.08799999999997</c:v>
                </c:pt>
                <c:pt idx="1058">
                  <c:v>831.78</c:v>
                </c:pt>
                <c:pt idx="1059">
                  <c:v>832.47199999999998</c:v>
                </c:pt>
                <c:pt idx="1060">
                  <c:v>833.16300000000001</c:v>
                </c:pt>
                <c:pt idx="1061">
                  <c:v>833.85500000000002</c:v>
                </c:pt>
                <c:pt idx="1062">
                  <c:v>834.54700000000003</c:v>
                </c:pt>
                <c:pt idx="1063">
                  <c:v>835.23800000000006</c:v>
                </c:pt>
                <c:pt idx="1064">
                  <c:v>835.93</c:v>
                </c:pt>
                <c:pt idx="1065">
                  <c:v>836.62199999999996</c:v>
                </c:pt>
                <c:pt idx="1066">
                  <c:v>837.31299999999999</c:v>
                </c:pt>
                <c:pt idx="1067">
                  <c:v>838.005</c:v>
                </c:pt>
                <c:pt idx="1068">
                  <c:v>838.697</c:v>
                </c:pt>
                <c:pt idx="1069">
                  <c:v>839.38800000000003</c:v>
                </c:pt>
                <c:pt idx="1070">
                  <c:v>840.08</c:v>
                </c:pt>
                <c:pt idx="1071">
                  <c:v>840.77200000000005</c:v>
                </c:pt>
                <c:pt idx="1072">
                  <c:v>841.46299999999997</c:v>
                </c:pt>
                <c:pt idx="1073">
                  <c:v>842.15499999999997</c:v>
                </c:pt>
                <c:pt idx="1074">
                  <c:v>842.84699999999998</c:v>
                </c:pt>
                <c:pt idx="1075">
                  <c:v>843.53800000000001</c:v>
                </c:pt>
                <c:pt idx="1076">
                  <c:v>844.23</c:v>
                </c:pt>
                <c:pt idx="1077">
                  <c:v>844.92200000000003</c:v>
                </c:pt>
                <c:pt idx="1078">
                  <c:v>845.61300000000006</c:v>
                </c:pt>
                <c:pt idx="1079">
                  <c:v>846.30499999999995</c:v>
                </c:pt>
                <c:pt idx="1080">
                  <c:v>846.99699999999996</c:v>
                </c:pt>
                <c:pt idx="1081">
                  <c:v>847.68799999999999</c:v>
                </c:pt>
                <c:pt idx="1082">
                  <c:v>848.38</c:v>
                </c:pt>
                <c:pt idx="1083">
                  <c:v>849.072</c:v>
                </c:pt>
                <c:pt idx="1084">
                  <c:v>849.76300000000003</c:v>
                </c:pt>
                <c:pt idx="1085">
                  <c:v>850.45500000000004</c:v>
                </c:pt>
                <c:pt idx="1086">
                  <c:v>851.14700000000005</c:v>
                </c:pt>
                <c:pt idx="1087">
                  <c:v>851.83799999999997</c:v>
                </c:pt>
                <c:pt idx="1088">
                  <c:v>852.53</c:v>
                </c:pt>
                <c:pt idx="1089">
                  <c:v>853.22199999999998</c:v>
                </c:pt>
                <c:pt idx="1090">
                  <c:v>853.91300000000001</c:v>
                </c:pt>
                <c:pt idx="1091">
                  <c:v>854.60500000000002</c:v>
                </c:pt>
                <c:pt idx="1092">
                  <c:v>855.29700000000003</c:v>
                </c:pt>
                <c:pt idx="1093">
                  <c:v>855.98800000000006</c:v>
                </c:pt>
                <c:pt idx="1094">
                  <c:v>856.68</c:v>
                </c:pt>
                <c:pt idx="1095">
                  <c:v>857.37199999999996</c:v>
                </c:pt>
                <c:pt idx="1096">
                  <c:v>858.06299999999999</c:v>
                </c:pt>
                <c:pt idx="1097">
                  <c:v>858.755</c:v>
                </c:pt>
                <c:pt idx="1098">
                  <c:v>859.447</c:v>
                </c:pt>
                <c:pt idx="1099">
                  <c:v>860.13800000000003</c:v>
                </c:pt>
                <c:pt idx="1100">
                  <c:v>860.83</c:v>
                </c:pt>
                <c:pt idx="1101">
                  <c:v>861.52200000000005</c:v>
                </c:pt>
                <c:pt idx="1102">
                  <c:v>862.21299999999997</c:v>
                </c:pt>
                <c:pt idx="1103">
                  <c:v>862.90499999999997</c:v>
                </c:pt>
                <c:pt idx="1104">
                  <c:v>863.59699999999998</c:v>
                </c:pt>
                <c:pt idx="1105">
                  <c:v>864.28800000000001</c:v>
                </c:pt>
                <c:pt idx="1106">
                  <c:v>864.98</c:v>
                </c:pt>
                <c:pt idx="1107">
                  <c:v>865.67200000000003</c:v>
                </c:pt>
                <c:pt idx="1108">
                  <c:v>866.36300000000006</c:v>
                </c:pt>
                <c:pt idx="1109">
                  <c:v>867.05499999999995</c:v>
                </c:pt>
                <c:pt idx="1110">
                  <c:v>867.74699999999996</c:v>
                </c:pt>
                <c:pt idx="1111">
                  <c:v>868.43799999999999</c:v>
                </c:pt>
                <c:pt idx="1112">
                  <c:v>869.13</c:v>
                </c:pt>
                <c:pt idx="1113">
                  <c:v>869.822</c:v>
                </c:pt>
                <c:pt idx="1114">
                  <c:v>870.51300000000003</c:v>
                </c:pt>
                <c:pt idx="1115">
                  <c:v>871.20500000000004</c:v>
                </c:pt>
                <c:pt idx="1116">
                  <c:v>871.89700000000005</c:v>
                </c:pt>
                <c:pt idx="1117">
                  <c:v>872.58799999999997</c:v>
                </c:pt>
                <c:pt idx="1118">
                  <c:v>873.28</c:v>
                </c:pt>
                <c:pt idx="1119">
                  <c:v>873.97199999999998</c:v>
                </c:pt>
                <c:pt idx="1120">
                  <c:v>874.66300000000001</c:v>
                </c:pt>
                <c:pt idx="1121">
                  <c:v>875.35500000000002</c:v>
                </c:pt>
                <c:pt idx="1122">
                  <c:v>876.04700000000003</c:v>
                </c:pt>
                <c:pt idx="1123">
                  <c:v>876.73800000000006</c:v>
                </c:pt>
                <c:pt idx="1124">
                  <c:v>877.43</c:v>
                </c:pt>
                <c:pt idx="1125">
                  <c:v>878.12199999999996</c:v>
                </c:pt>
                <c:pt idx="1126">
                  <c:v>878.81299999999999</c:v>
                </c:pt>
                <c:pt idx="1127">
                  <c:v>879.505</c:v>
                </c:pt>
                <c:pt idx="1128">
                  <c:v>880.197</c:v>
                </c:pt>
                <c:pt idx="1129">
                  <c:v>880.88800000000003</c:v>
                </c:pt>
                <c:pt idx="1130">
                  <c:v>881.58</c:v>
                </c:pt>
                <c:pt idx="1131">
                  <c:v>882.27200000000005</c:v>
                </c:pt>
                <c:pt idx="1132">
                  <c:v>882.96299999999997</c:v>
                </c:pt>
                <c:pt idx="1133">
                  <c:v>883.65499999999997</c:v>
                </c:pt>
                <c:pt idx="1134">
                  <c:v>884.34699999999998</c:v>
                </c:pt>
                <c:pt idx="1135">
                  <c:v>885.03800000000001</c:v>
                </c:pt>
                <c:pt idx="1136">
                  <c:v>885.73</c:v>
                </c:pt>
                <c:pt idx="1137">
                  <c:v>886.42200000000003</c:v>
                </c:pt>
                <c:pt idx="1138">
                  <c:v>887.11300000000006</c:v>
                </c:pt>
                <c:pt idx="1139">
                  <c:v>887.80499999999995</c:v>
                </c:pt>
                <c:pt idx="1140">
                  <c:v>888.49699999999996</c:v>
                </c:pt>
                <c:pt idx="1141">
                  <c:v>889.18799999999999</c:v>
                </c:pt>
                <c:pt idx="1142">
                  <c:v>889.88</c:v>
                </c:pt>
                <c:pt idx="1143">
                  <c:v>890.572</c:v>
                </c:pt>
                <c:pt idx="1144">
                  <c:v>891.26300000000003</c:v>
                </c:pt>
                <c:pt idx="1145">
                  <c:v>891.95500000000004</c:v>
                </c:pt>
                <c:pt idx="1146">
                  <c:v>892.64700000000005</c:v>
                </c:pt>
                <c:pt idx="1147">
                  <c:v>893.33799999999997</c:v>
                </c:pt>
                <c:pt idx="1148">
                  <c:v>894.03</c:v>
                </c:pt>
                <c:pt idx="1149">
                  <c:v>894.721</c:v>
                </c:pt>
                <c:pt idx="1150">
                  <c:v>895.41300000000001</c:v>
                </c:pt>
                <c:pt idx="1151">
                  <c:v>896.10500000000002</c:v>
                </c:pt>
                <c:pt idx="1152">
                  <c:v>896.79700000000003</c:v>
                </c:pt>
                <c:pt idx="1153">
                  <c:v>897.48800000000006</c:v>
                </c:pt>
                <c:pt idx="1154">
                  <c:v>898.18</c:v>
                </c:pt>
                <c:pt idx="1155">
                  <c:v>898.87199999999996</c:v>
                </c:pt>
                <c:pt idx="1156">
                  <c:v>899.56299999999999</c:v>
                </c:pt>
                <c:pt idx="1157">
                  <c:v>900.255</c:v>
                </c:pt>
                <c:pt idx="1158">
                  <c:v>900.94600000000003</c:v>
                </c:pt>
                <c:pt idx="1159">
                  <c:v>901.63800000000003</c:v>
                </c:pt>
                <c:pt idx="1160">
                  <c:v>902.33</c:v>
                </c:pt>
                <c:pt idx="1161">
                  <c:v>903.02099999999996</c:v>
                </c:pt>
                <c:pt idx="1162">
                  <c:v>903.71299999999997</c:v>
                </c:pt>
                <c:pt idx="1163">
                  <c:v>904.40499999999997</c:v>
                </c:pt>
                <c:pt idx="1164">
                  <c:v>905.096</c:v>
                </c:pt>
                <c:pt idx="1165">
                  <c:v>905.78800000000001</c:v>
                </c:pt>
                <c:pt idx="1166">
                  <c:v>906.48</c:v>
                </c:pt>
                <c:pt idx="1167">
                  <c:v>907.17100000000005</c:v>
                </c:pt>
                <c:pt idx="1168">
                  <c:v>907.86300000000006</c:v>
                </c:pt>
                <c:pt idx="1169">
                  <c:v>908.55499999999995</c:v>
                </c:pt>
                <c:pt idx="1170">
                  <c:v>909.24599999999998</c:v>
                </c:pt>
                <c:pt idx="1171">
                  <c:v>909.93799999999999</c:v>
                </c:pt>
                <c:pt idx="1172">
                  <c:v>910.63</c:v>
                </c:pt>
                <c:pt idx="1173">
                  <c:v>911.32100000000003</c:v>
                </c:pt>
                <c:pt idx="1174">
                  <c:v>912.01300000000003</c:v>
                </c:pt>
                <c:pt idx="1175">
                  <c:v>912.70500000000004</c:v>
                </c:pt>
                <c:pt idx="1176">
                  <c:v>913.39599999999996</c:v>
                </c:pt>
                <c:pt idx="1177">
                  <c:v>914.08799999999997</c:v>
                </c:pt>
                <c:pt idx="1178">
                  <c:v>914.78</c:v>
                </c:pt>
                <c:pt idx="1179">
                  <c:v>915.471</c:v>
                </c:pt>
                <c:pt idx="1180">
                  <c:v>916.16300000000001</c:v>
                </c:pt>
                <c:pt idx="1181">
                  <c:v>916.85500000000002</c:v>
                </c:pt>
                <c:pt idx="1182">
                  <c:v>917.54600000000005</c:v>
                </c:pt>
                <c:pt idx="1183">
                  <c:v>918.23800000000006</c:v>
                </c:pt>
                <c:pt idx="1184">
                  <c:v>918.93</c:v>
                </c:pt>
                <c:pt idx="1185">
                  <c:v>919.62099999999998</c:v>
                </c:pt>
                <c:pt idx="1186">
                  <c:v>920.31299999999999</c:v>
                </c:pt>
                <c:pt idx="1187">
                  <c:v>921.005</c:v>
                </c:pt>
                <c:pt idx="1188">
                  <c:v>921.69600000000003</c:v>
                </c:pt>
                <c:pt idx="1189">
                  <c:v>922.38800000000003</c:v>
                </c:pt>
                <c:pt idx="1190">
                  <c:v>923.08</c:v>
                </c:pt>
                <c:pt idx="1191">
                  <c:v>923.77099999999996</c:v>
                </c:pt>
                <c:pt idx="1192">
                  <c:v>924.46299999999997</c:v>
                </c:pt>
                <c:pt idx="1193">
                  <c:v>925.15499999999997</c:v>
                </c:pt>
                <c:pt idx="1194">
                  <c:v>925.846</c:v>
                </c:pt>
                <c:pt idx="1195">
                  <c:v>926.53800000000001</c:v>
                </c:pt>
                <c:pt idx="1196">
                  <c:v>927.23</c:v>
                </c:pt>
                <c:pt idx="1197">
                  <c:v>927.92100000000005</c:v>
                </c:pt>
                <c:pt idx="1198">
                  <c:v>928.61300000000006</c:v>
                </c:pt>
                <c:pt idx="1199">
                  <c:v>929.30499999999995</c:v>
                </c:pt>
                <c:pt idx="1200">
                  <c:v>929.99599999999998</c:v>
                </c:pt>
                <c:pt idx="1201">
                  <c:v>930.68799999999999</c:v>
                </c:pt>
                <c:pt idx="1202">
                  <c:v>931.38</c:v>
                </c:pt>
                <c:pt idx="1203">
                  <c:v>932.07100000000003</c:v>
                </c:pt>
                <c:pt idx="1204">
                  <c:v>932.76300000000003</c:v>
                </c:pt>
                <c:pt idx="1205">
                  <c:v>933.45500000000004</c:v>
                </c:pt>
                <c:pt idx="1206">
                  <c:v>934.14599999999996</c:v>
                </c:pt>
                <c:pt idx="1207">
                  <c:v>934.83799999999997</c:v>
                </c:pt>
                <c:pt idx="1208">
                  <c:v>935.53</c:v>
                </c:pt>
                <c:pt idx="1209">
                  <c:v>936.221</c:v>
                </c:pt>
                <c:pt idx="1210">
                  <c:v>936.91300000000001</c:v>
                </c:pt>
                <c:pt idx="1211">
                  <c:v>937.60500000000002</c:v>
                </c:pt>
                <c:pt idx="1212">
                  <c:v>938.29600000000005</c:v>
                </c:pt>
                <c:pt idx="1213">
                  <c:v>938.98800000000006</c:v>
                </c:pt>
                <c:pt idx="1214">
                  <c:v>939.68</c:v>
                </c:pt>
                <c:pt idx="1215">
                  <c:v>940.37099999999998</c:v>
                </c:pt>
                <c:pt idx="1216">
                  <c:v>941.06299999999999</c:v>
                </c:pt>
                <c:pt idx="1217">
                  <c:v>941.755</c:v>
                </c:pt>
                <c:pt idx="1218">
                  <c:v>942.44600000000003</c:v>
                </c:pt>
                <c:pt idx="1219">
                  <c:v>943.13800000000003</c:v>
                </c:pt>
                <c:pt idx="1220">
                  <c:v>943.83</c:v>
                </c:pt>
                <c:pt idx="1221">
                  <c:v>944.52099999999996</c:v>
                </c:pt>
                <c:pt idx="1222">
                  <c:v>945.21299999999997</c:v>
                </c:pt>
                <c:pt idx="1223">
                  <c:v>945.90499999999997</c:v>
                </c:pt>
                <c:pt idx="1224">
                  <c:v>946.596</c:v>
                </c:pt>
                <c:pt idx="1225">
                  <c:v>947.28800000000001</c:v>
                </c:pt>
                <c:pt idx="1226">
                  <c:v>947.98</c:v>
                </c:pt>
                <c:pt idx="1227">
                  <c:v>948.67100000000005</c:v>
                </c:pt>
                <c:pt idx="1228">
                  <c:v>949.36300000000006</c:v>
                </c:pt>
                <c:pt idx="1229">
                  <c:v>950.05499999999995</c:v>
                </c:pt>
                <c:pt idx="1230">
                  <c:v>950.74599999999998</c:v>
                </c:pt>
                <c:pt idx="1231">
                  <c:v>951.43799999999999</c:v>
                </c:pt>
                <c:pt idx="1232">
                  <c:v>952.13</c:v>
                </c:pt>
                <c:pt idx="1233">
                  <c:v>952.82100000000003</c:v>
                </c:pt>
                <c:pt idx="1234">
                  <c:v>953.51300000000003</c:v>
                </c:pt>
                <c:pt idx="1235">
                  <c:v>954.20500000000004</c:v>
                </c:pt>
                <c:pt idx="1236">
                  <c:v>954.89599999999996</c:v>
                </c:pt>
                <c:pt idx="1237">
                  <c:v>955.58799999999997</c:v>
                </c:pt>
                <c:pt idx="1238">
                  <c:v>956.28</c:v>
                </c:pt>
                <c:pt idx="1239">
                  <c:v>956.971</c:v>
                </c:pt>
                <c:pt idx="1240">
                  <c:v>957.66300000000001</c:v>
                </c:pt>
                <c:pt idx="1241">
                  <c:v>958.35500000000002</c:v>
                </c:pt>
                <c:pt idx="1242">
                  <c:v>959.04600000000005</c:v>
                </c:pt>
                <c:pt idx="1243">
                  <c:v>959.73800000000006</c:v>
                </c:pt>
                <c:pt idx="1244">
                  <c:v>960.43</c:v>
                </c:pt>
                <c:pt idx="1245">
                  <c:v>961.12099999999998</c:v>
                </c:pt>
                <c:pt idx="1246">
                  <c:v>961.81299999999999</c:v>
                </c:pt>
                <c:pt idx="1247">
                  <c:v>962.505</c:v>
                </c:pt>
                <c:pt idx="1248">
                  <c:v>963.19600000000003</c:v>
                </c:pt>
                <c:pt idx="1249">
                  <c:v>963.88800000000003</c:v>
                </c:pt>
                <c:pt idx="1250">
                  <c:v>964.58</c:v>
                </c:pt>
                <c:pt idx="1251">
                  <c:v>965.27099999999996</c:v>
                </c:pt>
                <c:pt idx="1252">
                  <c:v>965.96299999999997</c:v>
                </c:pt>
                <c:pt idx="1253">
                  <c:v>966.65499999999997</c:v>
                </c:pt>
                <c:pt idx="1254">
                  <c:v>967.346</c:v>
                </c:pt>
                <c:pt idx="1255">
                  <c:v>968.03800000000001</c:v>
                </c:pt>
                <c:pt idx="1256">
                  <c:v>968.73</c:v>
                </c:pt>
                <c:pt idx="1257">
                  <c:v>969.42100000000005</c:v>
                </c:pt>
                <c:pt idx="1258">
                  <c:v>970.11300000000006</c:v>
                </c:pt>
                <c:pt idx="1259">
                  <c:v>970.80399999999997</c:v>
                </c:pt>
                <c:pt idx="1260">
                  <c:v>971.49599999999998</c:v>
                </c:pt>
                <c:pt idx="1261">
                  <c:v>972.18799999999999</c:v>
                </c:pt>
                <c:pt idx="1262">
                  <c:v>972.88</c:v>
                </c:pt>
                <c:pt idx="1263">
                  <c:v>973.57100000000003</c:v>
                </c:pt>
                <c:pt idx="1264">
                  <c:v>974.26300000000003</c:v>
                </c:pt>
                <c:pt idx="1265">
                  <c:v>974.95399999999995</c:v>
                </c:pt>
                <c:pt idx="1266">
                  <c:v>975.64599999999996</c:v>
                </c:pt>
                <c:pt idx="1267">
                  <c:v>976.33799999999997</c:v>
                </c:pt>
                <c:pt idx="1268">
                  <c:v>977.029</c:v>
                </c:pt>
                <c:pt idx="1269">
                  <c:v>977.721</c:v>
                </c:pt>
                <c:pt idx="1270">
                  <c:v>978.41300000000001</c:v>
                </c:pt>
                <c:pt idx="1271">
                  <c:v>979.10400000000004</c:v>
                </c:pt>
                <c:pt idx="1272">
                  <c:v>979.79600000000005</c:v>
                </c:pt>
                <c:pt idx="1273">
                  <c:v>980.48800000000006</c:v>
                </c:pt>
                <c:pt idx="1274">
                  <c:v>981.17899999999997</c:v>
                </c:pt>
                <c:pt idx="1275">
                  <c:v>981.87099999999998</c:v>
                </c:pt>
                <c:pt idx="1276">
                  <c:v>982.56299999999999</c:v>
                </c:pt>
                <c:pt idx="1277">
                  <c:v>983.25400000000002</c:v>
                </c:pt>
                <c:pt idx="1278">
                  <c:v>983.94600000000003</c:v>
                </c:pt>
                <c:pt idx="1279">
                  <c:v>984.63800000000003</c:v>
                </c:pt>
                <c:pt idx="1280">
                  <c:v>985.32899999999995</c:v>
                </c:pt>
                <c:pt idx="1281">
                  <c:v>986.02099999999996</c:v>
                </c:pt>
                <c:pt idx="1282">
                  <c:v>986.71299999999997</c:v>
                </c:pt>
                <c:pt idx="1283">
                  <c:v>987.404</c:v>
                </c:pt>
                <c:pt idx="1284">
                  <c:v>988.096</c:v>
                </c:pt>
                <c:pt idx="1285">
                  <c:v>988.78800000000001</c:v>
                </c:pt>
                <c:pt idx="1286">
                  <c:v>989.47900000000004</c:v>
                </c:pt>
                <c:pt idx="1287">
                  <c:v>990.17100000000005</c:v>
                </c:pt>
                <c:pt idx="1288">
                  <c:v>990.86300000000006</c:v>
                </c:pt>
                <c:pt idx="1289">
                  <c:v>991.55399999999997</c:v>
                </c:pt>
                <c:pt idx="1290">
                  <c:v>992.24599999999998</c:v>
                </c:pt>
                <c:pt idx="1291">
                  <c:v>992.93799999999999</c:v>
                </c:pt>
                <c:pt idx="1292">
                  <c:v>993.62900000000002</c:v>
                </c:pt>
                <c:pt idx="1293">
                  <c:v>994.32100000000003</c:v>
                </c:pt>
                <c:pt idx="1294">
                  <c:v>995.01300000000003</c:v>
                </c:pt>
                <c:pt idx="1295">
                  <c:v>995.70399999999995</c:v>
                </c:pt>
                <c:pt idx="1296">
                  <c:v>996.39599999999996</c:v>
                </c:pt>
                <c:pt idx="1297">
                  <c:v>997.08799999999997</c:v>
                </c:pt>
                <c:pt idx="1298">
                  <c:v>997.779</c:v>
                </c:pt>
                <c:pt idx="1299">
                  <c:v>998.471</c:v>
                </c:pt>
                <c:pt idx="1300">
                  <c:v>999.16300000000001</c:v>
                </c:pt>
                <c:pt idx="1301">
                  <c:v>999.85400000000004</c:v>
                </c:pt>
                <c:pt idx="1302">
                  <c:v>1000.55</c:v>
                </c:pt>
                <c:pt idx="1303">
                  <c:v>1001.24</c:v>
                </c:pt>
                <c:pt idx="1304">
                  <c:v>1001.93</c:v>
                </c:pt>
                <c:pt idx="1305">
                  <c:v>1002.62</c:v>
                </c:pt>
                <c:pt idx="1306">
                  <c:v>1003.31</c:v>
                </c:pt>
                <c:pt idx="1307">
                  <c:v>1004</c:v>
                </c:pt>
                <c:pt idx="1308">
                  <c:v>1004.7</c:v>
                </c:pt>
                <c:pt idx="1309">
                  <c:v>1005.39</c:v>
                </c:pt>
                <c:pt idx="1310">
                  <c:v>1006.08</c:v>
                </c:pt>
                <c:pt idx="1311">
                  <c:v>1006.77</c:v>
                </c:pt>
                <c:pt idx="1312">
                  <c:v>1007.46</c:v>
                </c:pt>
                <c:pt idx="1313">
                  <c:v>1008.15</c:v>
                </c:pt>
                <c:pt idx="1314">
                  <c:v>1008.85</c:v>
                </c:pt>
                <c:pt idx="1315">
                  <c:v>1009.54</c:v>
                </c:pt>
                <c:pt idx="1316">
                  <c:v>1010.23</c:v>
                </c:pt>
                <c:pt idx="1317">
                  <c:v>1010.92</c:v>
                </c:pt>
                <c:pt idx="1318">
                  <c:v>1011.61</c:v>
                </c:pt>
                <c:pt idx="1319">
                  <c:v>1012.3</c:v>
                </c:pt>
                <c:pt idx="1320">
                  <c:v>1013</c:v>
                </c:pt>
                <c:pt idx="1321">
                  <c:v>1013.69</c:v>
                </c:pt>
                <c:pt idx="1322">
                  <c:v>1014.38</c:v>
                </c:pt>
                <c:pt idx="1323">
                  <c:v>1015.07</c:v>
                </c:pt>
                <c:pt idx="1324">
                  <c:v>1015.76</c:v>
                </c:pt>
                <c:pt idx="1325">
                  <c:v>1016.45</c:v>
                </c:pt>
                <c:pt idx="1326">
                  <c:v>1017.15</c:v>
                </c:pt>
                <c:pt idx="1327">
                  <c:v>1017.84</c:v>
                </c:pt>
                <c:pt idx="1328">
                  <c:v>1018.53</c:v>
                </c:pt>
                <c:pt idx="1329">
                  <c:v>1019.22</c:v>
                </c:pt>
                <c:pt idx="1330">
                  <c:v>1019.91</c:v>
                </c:pt>
                <c:pt idx="1331">
                  <c:v>1020.6</c:v>
                </c:pt>
                <c:pt idx="1332">
                  <c:v>1021.3</c:v>
                </c:pt>
                <c:pt idx="1333">
                  <c:v>1021.99</c:v>
                </c:pt>
                <c:pt idx="1334">
                  <c:v>1022.68</c:v>
                </c:pt>
                <c:pt idx="1335">
                  <c:v>1023.37</c:v>
                </c:pt>
                <c:pt idx="1336">
                  <c:v>1024.06</c:v>
                </c:pt>
                <c:pt idx="1337">
                  <c:v>1024.75</c:v>
                </c:pt>
                <c:pt idx="1338">
                  <c:v>1025.45</c:v>
                </c:pt>
                <c:pt idx="1339">
                  <c:v>1026.1400000000001</c:v>
                </c:pt>
                <c:pt idx="1340">
                  <c:v>1026.83</c:v>
                </c:pt>
                <c:pt idx="1341">
                  <c:v>1027.52</c:v>
                </c:pt>
                <c:pt idx="1342">
                  <c:v>1028.21</c:v>
                </c:pt>
                <c:pt idx="1343">
                  <c:v>1028.9000000000001</c:v>
                </c:pt>
                <c:pt idx="1344">
                  <c:v>1029.5999999999999</c:v>
                </c:pt>
                <c:pt idx="1345">
                  <c:v>1030.29</c:v>
                </c:pt>
                <c:pt idx="1346">
                  <c:v>1030.98</c:v>
                </c:pt>
                <c:pt idx="1347">
                  <c:v>1031.67</c:v>
                </c:pt>
                <c:pt idx="1348">
                  <c:v>1032.3599999999999</c:v>
                </c:pt>
                <c:pt idx="1349">
                  <c:v>1033.05</c:v>
                </c:pt>
                <c:pt idx="1350">
                  <c:v>1033.75</c:v>
                </c:pt>
                <c:pt idx="1351">
                  <c:v>1034.44</c:v>
                </c:pt>
                <c:pt idx="1352">
                  <c:v>1035.1300000000001</c:v>
                </c:pt>
                <c:pt idx="1353">
                  <c:v>1035.82</c:v>
                </c:pt>
                <c:pt idx="1354">
                  <c:v>1036.51</c:v>
                </c:pt>
                <c:pt idx="1355">
                  <c:v>1037.2</c:v>
                </c:pt>
                <c:pt idx="1356">
                  <c:v>1037.9000000000001</c:v>
                </c:pt>
                <c:pt idx="1357">
                  <c:v>1038.5899999999999</c:v>
                </c:pt>
                <c:pt idx="1358">
                  <c:v>1039.28</c:v>
                </c:pt>
                <c:pt idx="1359">
                  <c:v>1039.97</c:v>
                </c:pt>
                <c:pt idx="1360">
                  <c:v>1040.6600000000001</c:v>
                </c:pt>
                <c:pt idx="1361">
                  <c:v>1041.3499999999999</c:v>
                </c:pt>
                <c:pt idx="1362">
                  <c:v>1042.05</c:v>
                </c:pt>
                <c:pt idx="1363">
                  <c:v>1042.74</c:v>
                </c:pt>
                <c:pt idx="1364">
                  <c:v>1043.43</c:v>
                </c:pt>
                <c:pt idx="1365">
                  <c:v>1044.1199999999999</c:v>
                </c:pt>
                <c:pt idx="1366">
                  <c:v>1044.81</c:v>
                </c:pt>
                <c:pt idx="1367">
                  <c:v>1045.5</c:v>
                </c:pt>
                <c:pt idx="1368">
                  <c:v>1046.2</c:v>
                </c:pt>
                <c:pt idx="1369">
                  <c:v>1046.8900000000001</c:v>
                </c:pt>
                <c:pt idx="1370">
                  <c:v>1047.58</c:v>
                </c:pt>
                <c:pt idx="1371">
                  <c:v>1048.27</c:v>
                </c:pt>
                <c:pt idx="1372">
                  <c:v>1048.96</c:v>
                </c:pt>
                <c:pt idx="1373">
                  <c:v>1049.6500000000001</c:v>
                </c:pt>
                <c:pt idx="1374">
                  <c:v>1050.3499999999999</c:v>
                </c:pt>
                <c:pt idx="1375">
                  <c:v>1051.04</c:v>
                </c:pt>
                <c:pt idx="1376">
                  <c:v>1051.73</c:v>
                </c:pt>
                <c:pt idx="1377">
                  <c:v>1052.42</c:v>
                </c:pt>
                <c:pt idx="1378">
                  <c:v>1053.1099999999999</c:v>
                </c:pt>
                <c:pt idx="1379">
                  <c:v>1053.8</c:v>
                </c:pt>
                <c:pt idx="1380">
                  <c:v>1054.5</c:v>
                </c:pt>
                <c:pt idx="1381">
                  <c:v>1055.19</c:v>
                </c:pt>
                <c:pt idx="1382">
                  <c:v>1055.8800000000001</c:v>
                </c:pt>
                <c:pt idx="1383">
                  <c:v>1056.57</c:v>
                </c:pt>
                <c:pt idx="1384">
                  <c:v>1057.26</c:v>
                </c:pt>
                <c:pt idx="1385">
                  <c:v>1057.95</c:v>
                </c:pt>
                <c:pt idx="1386">
                  <c:v>1058.6500000000001</c:v>
                </c:pt>
                <c:pt idx="1387">
                  <c:v>1059.3399999999999</c:v>
                </c:pt>
                <c:pt idx="1388">
                  <c:v>1060.03</c:v>
                </c:pt>
                <c:pt idx="1389">
                  <c:v>1060.72</c:v>
                </c:pt>
                <c:pt idx="1390">
                  <c:v>1061.4100000000001</c:v>
                </c:pt>
                <c:pt idx="1391">
                  <c:v>1062.0999999999999</c:v>
                </c:pt>
                <c:pt idx="1392">
                  <c:v>1062.8</c:v>
                </c:pt>
                <c:pt idx="1393">
                  <c:v>1063.49</c:v>
                </c:pt>
                <c:pt idx="1394">
                  <c:v>1064.18</c:v>
                </c:pt>
                <c:pt idx="1395">
                  <c:v>1064.8699999999999</c:v>
                </c:pt>
                <c:pt idx="1396">
                  <c:v>1065.56</c:v>
                </c:pt>
                <c:pt idx="1397">
                  <c:v>1066.25</c:v>
                </c:pt>
                <c:pt idx="1398">
                  <c:v>1066.95</c:v>
                </c:pt>
                <c:pt idx="1399">
                  <c:v>1067.6400000000001</c:v>
                </c:pt>
                <c:pt idx="1400">
                  <c:v>1068.33</c:v>
                </c:pt>
                <c:pt idx="1401">
                  <c:v>1069.02</c:v>
                </c:pt>
                <c:pt idx="1402">
                  <c:v>1069.71</c:v>
                </c:pt>
                <c:pt idx="1403">
                  <c:v>1070.4000000000001</c:v>
                </c:pt>
                <c:pt idx="1404">
                  <c:v>1071.0999999999999</c:v>
                </c:pt>
                <c:pt idx="1405">
                  <c:v>1071.79</c:v>
                </c:pt>
                <c:pt idx="1406">
                  <c:v>1072.48</c:v>
                </c:pt>
                <c:pt idx="1407">
                  <c:v>1073.17</c:v>
                </c:pt>
                <c:pt idx="1408">
                  <c:v>1073.8599999999999</c:v>
                </c:pt>
                <c:pt idx="1409">
                  <c:v>1074.55</c:v>
                </c:pt>
                <c:pt idx="1410">
                  <c:v>1075.25</c:v>
                </c:pt>
                <c:pt idx="1411">
                  <c:v>1075.94</c:v>
                </c:pt>
                <c:pt idx="1412">
                  <c:v>1076.6300000000001</c:v>
                </c:pt>
                <c:pt idx="1413">
                  <c:v>1077.32</c:v>
                </c:pt>
                <c:pt idx="1414">
                  <c:v>1078.01</c:v>
                </c:pt>
                <c:pt idx="1415">
                  <c:v>1078.7</c:v>
                </c:pt>
                <c:pt idx="1416">
                  <c:v>1079.4000000000001</c:v>
                </c:pt>
                <c:pt idx="1417">
                  <c:v>1080.0899999999999</c:v>
                </c:pt>
                <c:pt idx="1418">
                  <c:v>1080.78</c:v>
                </c:pt>
                <c:pt idx="1419">
                  <c:v>1081.47</c:v>
                </c:pt>
                <c:pt idx="1420">
                  <c:v>1082.1600000000001</c:v>
                </c:pt>
                <c:pt idx="1421">
                  <c:v>1082.8499999999999</c:v>
                </c:pt>
                <c:pt idx="1422">
                  <c:v>1083.55</c:v>
                </c:pt>
                <c:pt idx="1423">
                  <c:v>1084.24</c:v>
                </c:pt>
                <c:pt idx="1424">
                  <c:v>1084.93</c:v>
                </c:pt>
                <c:pt idx="1425">
                  <c:v>1085.6199999999999</c:v>
                </c:pt>
                <c:pt idx="1426">
                  <c:v>1086.31</c:v>
                </c:pt>
                <c:pt idx="1427">
                  <c:v>1087</c:v>
                </c:pt>
                <c:pt idx="1428">
                  <c:v>1087.7</c:v>
                </c:pt>
                <c:pt idx="1429">
                  <c:v>1088.3900000000001</c:v>
                </c:pt>
                <c:pt idx="1430">
                  <c:v>1089.08</c:v>
                </c:pt>
                <c:pt idx="1431">
                  <c:v>1089.77</c:v>
                </c:pt>
                <c:pt idx="1432">
                  <c:v>1090.46</c:v>
                </c:pt>
                <c:pt idx="1433">
                  <c:v>1091.1500000000001</c:v>
                </c:pt>
                <c:pt idx="1434">
                  <c:v>1091.8499999999999</c:v>
                </c:pt>
                <c:pt idx="1435">
                  <c:v>1092.54</c:v>
                </c:pt>
                <c:pt idx="1436">
                  <c:v>1093.23</c:v>
                </c:pt>
                <c:pt idx="1437">
                  <c:v>1093.92</c:v>
                </c:pt>
                <c:pt idx="1438">
                  <c:v>1094.6099999999999</c:v>
                </c:pt>
                <c:pt idx="1439">
                  <c:v>1095.3</c:v>
                </c:pt>
                <c:pt idx="1440">
                  <c:v>1096</c:v>
                </c:pt>
                <c:pt idx="1441">
                  <c:v>1096.69</c:v>
                </c:pt>
                <c:pt idx="1442">
                  <c:v>1097.3800000000001</c:v>
                </c:pt>
                <c:pt idx="1443">
                  <c:v>1098.07</c:v>
                </c:pt>
                <c:pt idx="1444">
                  <c:v>1098.76</c:v>
                </c:pt>
                <c:pt idx="1445">
                  <c:v>1099.45</c:v>
                </c:pt>
                <c:pt idx="1446">
                  <c:v>1100.1500000000001</c:v>
                </c:pt>
                <c:pt idx="1447">
                  <c:v>1100.8399999999999</c:v>
                </c:pt>
                <c:pt idx="1448">
                  <c:v>1101.53</c:v>
                </c:pt>
                <c:pt idx="1449">
                  <c:v>1102.22</c:v>
                </c:pt>
                <c:pt idx="1450">
                  <c:v>1102.9100000000001</c:v>
                </c:pt>
                <c:pt idx="1451">
                  <c:v>1103.5999999999999</c:v>
                </c:pt>
                <c:pt idx="1452">
                  <c:v>1104.3</c:v>
                </c:pt>
                <c:pt idx="1453">
                  <c:v>1104.99</c:v>
                </c:pt>
                <c:pt idx="1454">
                  <c:v>1105.68</c:v>
                </c:pt>
                <c:pt idx="1455">
                  <c:v>1106.3699999999999</c:v>
                </c:pt>
                <c:pt idx="1456">
                  <c:v>1107.06</c:v>
                </c:pt>
                <c:pt idx="1457">
                  <c:v>1107.75</c:v>
                </c:pt>
                <c:pt idx="1458">
                  <c:v>1108.45</c:v>
                </c:pt>
                <c:pt idx="1459">
                  <c:v>1109.1400000000001</c:v>
                </c:pt>
                <c:pt idx="1460">
                  <c:v>1109.83</c:v>
                </c:pt>
                <c:pt idx="1461">
                  <c:v>1110.52</c:v>
                </c:pt>
                <c:pt idx="1462">
                  <c:v>1111.21</c:v>
                </c:pt>
                <c:pt idx="1463">
                  <c:v>1111.9000000000001</c:v>
                </c:pt>
                <c:pt idx="1464">
                  <c:v>1112.5999999999999</c:v>
                </c:pt>
                <c:pt idx="1465">
                  <c:v>1113.29</c:v>
                </c:pt>
                <c:pt idx="1466">
                  <c:v>1113.98</c:v>
                </c:pt>
                <c:pt idx="1467">
                  <c:v>1114.67</c:v>
                </c:pt>
                <c:pt idx="1468">
                  <c:v>1115.3599999999999</c:v>
                </c:pt>
                <c:pt idx="1469">
                  <c:v>1116.05</c:v>
                </c:pt>
                <c:pt idx="1470">
                  <c:v>1116.75</c:v>
                </c:pt>
                <c:pt idx="1471">
                  <c:v>1117.44</c:v>
                </c:pt>
                <c:pt idx="1472">
                  <c:v>1118.1300000000001</c:v>
                </c:pt>
                <c:pt idx="1473">
                  <c:v>1118.82</c:v>
                </c:pt>
                <c:pt idx="1474">
                  <c:v>1119.51</c:v>
                </c:pt>
                <c:pt idx="1475">
                  <c:v>1120.2</c:v>
                </c:pt>
                <c:pt idx="1476">
                  <c:v>1120.9000000000001</c:v>
                </c:pt>
                <c:pt idx="1477">
                  <c:v>1121.5899999999999</c:v>
                </c:pt>
                <c:pt idx="1478">
                  <c:v>1122.28</c:v>
                </c:pt>
                <c:pt idx="1479">
                  <c:v>1122.97</c:v>
                </c:pt>
                <c:pt idx="1480">
                  <c:v>1123.6600000000001</c:v>
                </c:pt>
                <c:pt idx="1481">
                  <c:v>1124.3499999999999</c:v>
                </c:pt>
                <c:pt idx="1482">
                  <c:v>1125.05</c:v>
                </c:pt>
                <c:pt idx="1483">
                  <c:v>1125.74</c:v>
                </c:pt>
                <c:pt idx="1484">
                  <c:v>1126.43</c:v>
                </c:pt>
                <c:pt idx="1485">
                  <c:v>1127.1199999999999</c:v>
                </c:pt>
                <c:pt idx="1486">
                  <c:v>1127.81</c:v>
                </c:pt>
                <c:pt idx="1487">
                  <c:v>1128.5</c:v>
                </c:pt>
                <c:pt idx="1488">
                  <c:v>1129.2</c:v>
                </c:pt>
                <c:pt idx="1489">
                  <c:v>1129.8900000000001</c:v>
                </c:pt>
                <c:pt idx="1490">
                  <c:v>1130.58</c:v>
                </c:pt>
                <c:pt idx="1491">
                  <c:v>1131.27</c:v>
                </c:pt>
                <c:pt idx="1492">
                  <c:v>1131.96</c:v>
                </c:pt>
                <c:pt idx="1493">
                  <c:v>1132.6500000000001</c:v>
                </c:pt>
                <c:pt idx="1494">
                  <c:v>1133.3499999999999</c:v>
                </c:pt>
                <c:pt idx="1495">
                  <c:v>1134.04</c:v>
                </c:pt>
                <c:pt idx="1496">
                  <c:v>1134.73</c:v>
                </c:pt>
                <c:pt idx="1497">
                  <c:v>1135.42</c:v>
                </c:pt>
                <c:pt idx="1498">
                  <c:v>1136.1099999999999</c:v>
                </c:pt>
                <c:pt idx="1499">
                  <c:v>1136.8</c:v>
                </c:pt>
                <c:pt idx="1500">
                  <c:v>1137.5</c:v>
                </c:pt>
                <c:pt idx="1501">
                  <c:v>1138.19</c:v>
                </c:pt>
                <c:pt idx="1502">
                  <c:v>1138.8800000000001</c:v>
                </c:pt>
                <c:pt idx="1503">
                  <c:v>1139.57</c:v>
                </c:pt>
                <c:pt idx="1504">
                  <c:v>1140.26</c:v>
                </c:pt>
                <c:pt idx="1505">
                  <c:v>1140.95</c:v>
                </c:pt>
                <c:pt idx="1506">
                  <c:v>1141.6500000000001</c:v>
                </c:pt>
                <c:pt idx="1507">
                  <c:v>1142.3399999999999</c:v>
                </c:pt>
                <c:pt idx="1508">
                  <c:v>1143.03</c:v>
                </c:pt>
                <c:pt idx="1509">
                  <c:v>1143.72</c:v>
                </c:pt>
                <c:pt idx="1510">
                  <c:v>1144.4100000000001</c:v>
                </c:pt>
                <c:pt idx="1511">
                  <c:v>1145.0999999999999</c:v>
                </c:pt>
                <c:pt idx="1512">
                  <c:v>1145.8</c:v>
                </c:pt>
                <c:pt idx="1513">
                  <c:v>1146.49</c:v>
                </c:pt>
                <c:pt idx="1514">
                  <c:v>1147.18</c:v>
                </c:pt>
                <c:pt idx="1515">
                  <c:v>1147.8699999999999</c:v>
                </c:pt>
                <c:pt idx="1516">
                  <c:v>1148.56</c:v>
                </c:pt>
                <c:pt idx="1517">
                  <c:v>1149.25</c:v>
                </c:pt>
                <c:pt idx="1518">
                  <c:v>1149.95</c:v>
                </c:pt>
                <c:pt idx="1519">
                  <c:v>1150.6400000000001</c:v>
                </c:pt>
                <c:pt idx="1520">
                  <c:v>1151.33</c:v>
                </c:pt>
                <c:pt idx="1521">
                  <c:v>1152.02</c:v>
                </c:pt>
                <c:pt idx="1522">
                  <c:v>1152.71</c:v>
                </c:pt>
                <c:pt idx="1523">
                  <c:v>1153.4000000000001</c:v>
                </c:pt>
                <c:pt idx="1524">
                  <c:v>1154.0999999999999</c:v>
                </c:pt>
                <c:pt idx="1525">
                  <c:v>1154.79</c:v>
                </c:pt>
                <c:pt idx="1526">
                  <c:v>1155.48</c:v>
                </c:pt>
                <c:pt idx="1527">
                  <c:v>1156.17</c:v>
                </c:pt>
                <c:pt idx="1528">
                  <c:v>1156.8599999999999</c:v>
                </c:pt>
                <c:pt idx="1529">
                  <c:v>1157.55</c:v>
                </c:pt>
                <c:pt idx="1530">
                  <c:v>1158.25</c:v>
                </c:pt>
                <c:pt idx="1531">
                  <c:v>1158.94</c:v>
                </c:pt>
                <c:pt idx="1532">
                  <c:v>1159.6300000000001</c:v>
                </c:pt>
                <c:pt idx="1533">
                  <c:v>1160.32</c:v>
                </c:pt>
                <c:pt idx="1534">
                  <c:v>1161.01</c:v>
                </c:pt>
                <c:pt idx="1535">
                  <c:v>1161.7</c:v>
                </c:pt>
                <c:pt idx="1536">
                  <c:v>1162.4000000000001</c:v>
                </c:pt>
                <c:pt idx="1537">
                  <c:v>1163.0899999999999</c:v>
                </c:pt>
                <c:pt idx="1538">
                  <c:v>1163.78</c:v>
                </c:pt>
                <c:pt idx="1539">
                  <c:v>1164.47</c:v>
                </c:pt>
                <c:pt idx="1540">
                  <c:v>1165.1600000000001</c:v>
                </c:pt>
                <c:pt idx="1541">
                  <c:v>1165.8499999999999</c:v>
                </c:pt>
                <c:pt idx="1542">
                  <c:v>1166.55</c:v>
                </c:pt>
                <c:pt idx="1543">
                  <c:v>1167.24</c:v>
                </c:pt>
                <c:pt idx="1544">
                  <c:v>1167.93</c:v>
                </c:pt>
                <c:pt idx="1545">
                  <c:v>1168.6199999999999</c:v>
                </c:pt>
                <c:pt idx="1546">
                  <c:v>1169.31</c:v>
                </c:pt>
                <c:pt idx="1547">
                  <c:v>1170</c:v>
                </c:pt>
                <c:pt idx="1548">
                  <c:v>1170.7</c:v>
                </c:pt>
                <c:pt idx="1549">
                  <c:v>1171.3900000000001</c:v>
                </c:pt>
                <c:pt idx="1550">
                  <c:v>1172.08</c:v>
                </c:pt>
                <c:pt idx="1551">
                  <c:v>1172.77</c:v>
                </c:pt>
                <c:pt idx="1552">
                  <c:v>1173.46</c:v>
                </c:pt>
                <c:pt idx="1553">
                  <c:v>1174.1500000000001</c:v>
                </c:pt>
                <c:pt idx="1554">
                  <c:v>1174.8499999999999</c:v>
                </c:pt>
                <c:pt idx="1555">
                  <c:v>1175.54</c:v>
                </c:pt>
                <c:pt idx="1556">
                  <c:v>1176.23</c:v>
                </c:pt>
                <c:pt idx="1557">
                  <c:v>1176.92</c:v>
                </c:pt>
                <c:pt idx="1558">
                  <c:v>1177.6099999999999</c:v>
                </c:pt>
                <c:pt idx="1559">
                  <c:v>1178.3</c:v>
                </c:pt>
                <c:pt idx="1560">
                  <c:v>1179</c:v>
                </c:pt>
                <c:pt idx="1561">
                  <c:v>1179.69</c:v>
                </c:pt>
                <c:pt idx="1562">
                  <c:v>1180.3800000000001</c:v>
                </c:pt>
                <c:pt idx="1563">
                  <c:v>1181.07</c:v>
                </c:pt>
                <c:pt idx="1564">
                  <c:v>1181.76</c:v>
                </c:pt>
                <c:pt idx="1565">
                  <c:v>1182.45</c:v>
                </c:pt>
                <c:pt idx="1566">
                  <c:v>1183.1500000000001</c:v>
                </c:pt>
                <c:pt idx="1567">
                  <c:v>1183.8399999999999</c:v>
                </c:pt>
                <c:pt idx="1568">
                  <c:v>1184.53</c:v>
                </c:pt>
                <c:pt idx="1569">
                  <c:v>1185.22</c:v>
                </c:pt>
                <c:pt idx="1570">
                  <c:v>1185.9100000000001</c:v>
                </c:pt>
                <c:pt idx="1571">
                  <c:v>1186.5999999999999</c:v>
                </c:pt>
                <c:pt idx="1572">
                  <c:v>1187.3</c:v>
                </c:pt>
                <c:pt idx="1573">
                  <c:v>1187.99</c:v>
                </c:pt>
                <c:pt idx="1574">
                  <c:v>1188.68</c:v>
                </c:pt>
                <c:pt idx="1575">
                  <c:v>1189.3699999999999</c:v>
                </c:pt>
                <c:pt idx="1576">
                  <c:v>1190.06</c:v>
                </c:pt>
                <c:pt idx="1577">
                  <c:v>1190.75</c:v>
                </c:pt>
                <c:pt idx="1578">
                  <c:v>1191.45</c:v>
                </c:pt>
                <c:pt idx="1579">
                  <c:v>1192.1400000000001</c:v>
                </c:pt>
                <c:pt idx="1580">
                  <c:v>1192.83</c:v>
                </c:pt>
                <c:pt idx="1581">
                  <c:v>1193.52</c:v>
                </c:pt>
                <c:pt idx="1582">
                  <c:v>1194.21</c:v>
                </c:pt>
                <c:pt idx="1583">
                  <c:v>1194.9000000000001</c:v>
                </c:pt>
                <c:pt idx="1584">
                  <c:v>1195.5999999999999</c:v>
                </c:pt>
                <c:pt idx="1585">
                  <c:v>1196.29</c:v>
                </c:pt>
                <c:pt idx="1586">
                  <c:v>1196.98</c:v>
                </c:pt>
                <c:pt idx="1587">
                  <c:v>1197.67</c:v>
                </c:pt>
                <c:pt idx="1588">
                  <c:v>1198.3599999999999</c:v>
                </c:pt>
                <c:pt idx="1589">
                  <c:v>1199.05</c:v>
                </c:pt>
                <c:pt idx="1590">
                  <c:v>1199.75</c:v>
                </c:pt>
                <c:pt idx="1591">
                  <c:v>1200.44</c:v>
                </c:pt>
                <c:pt idx="1592">
                  <c:v>1201.1300000000001</c:v>
                </c:pt>
                <c:pt idx="1593">
                  <c:v>1201.82</c:v>
                </c:pt>
                <c:pt idx="1594">
                  <c:v>1202.51</c:v>
                </c:pt>
                <c:pt idx="1595">
                  <c:v>1203.2</c:v>
                </c:pt>
                <c:pt idx="1596">
                  <c:v>1203.9000000000001</c:v>
                </c:pt>
                <c:pt idx="1597">
                  <c:v>1204.5899999999999</c:v>
                </c:pt>
                <c:pt idx="1598">
                  <c:v>1205.28</c:v>
                </c:pt>
                <c:pt idx="1599">
                  <c:v>1205.97</c:v>
                </c:pt>
                <c:pt idx="1600">
                  <c:v>1206.6600000000001</c:v>
                </c:pt>
                <c:pt idx="1601">
                  <c:v>1207.3499999999999</c:v>
                </c:pt>
                <c:pt idx="1602">
                  <c:v>1208.05</c:v>
                </c:pt>
                <c:pt idx="1603">
                  <c:v>1208.74</c:v>
                </c:pt>
                <c:pt idx="1604">
                  <c:v>1209.43</c:v>
                </c:pt>
                <c:pt idx="1605">
                  <c:v>1210.1199999999999</c:v>
                </c:pt>
                <c:pt idx="1606">
                  <c:v>1210.81</c:v>
                </c:pt>
                <c:pt idx="1607">
                  <c:v>1211.5</c:v>
                </c:pt>
                <c:pt idx="1608">
                  <c:v>1212.2</c:v>
                </c:pt>
                <c:pt idx="1609">
                  <c:v>1212.8900000000001</c:v>
                </c:pt>
                <c:pt idx="1610">
                  <c:v>1213.58</c:v>
                </c:pt>
                <c:pt idx="1611">
                  <c:v>1214.27</c:v>
                </c:pt>
                <c:pt idx="1612">
                  <c:v>1214.96</c:v>
                </c:pt>
                <c:pt idx="1613">
                  <c:v>1215.6500000000001</c:v>
                </c:pt>
                <c:pt idx="1614">
                  <c:v>1216.3499999999999</c:v>
                </c:pt>
                <c:pt idx="1615">
                  <c:v>1217.04</c:v>
                </c:pt>
                <c:pt idx="1616">
                  <c:v>1217.73</c:v>
                </c:pt>
                <c:pt idx="1617">
                  <c:v>1218.42</c:v>
                </c:pt>
                <c:pt idx="1618">
                  <c:v>1219.1099999999999</c:v>
                </c:pt>
                <c:pt idx="1619">
                  <c:v>1219.8</c:v>
                </c:pt>
                <c:pt idx="1620">
                  <c:v>1220.5</c:v>
                </c:pt>
                <c:pt idx="1621">
                  <c:v>1221.19</c:v>
                </c:pt>
                <c:pt idx="1622">
                  <c:v>1221.8800000000001</c:v>
                </c:pt>
                <c:pt idx="1623">
                  <c:v>1222.57</c:v>
                </c:pt>
                <c:pt idx="1624">
                  <c:v>1223.26</c:v>
                </c:pt>
                <c:pt idx="1625">
                  <c:v>1223.95</c:v>
                </c:pt>
                <c:pt idx="1626">
                  <c:v>1224.6400000000001</c:v>
                </c:pt>
                <c:pt idx="1627">
                  <c:v>1225.3399999999999</c:v>
                </c:pt>
                <c:pt idx="1628">
                  <c:v>1226.03</c:v>
                </c:pt>
                <c:pt idx="1629">
                  <c:v>1226.72</c:v>
                </c:pt>
                <c:pt idx="1630">
                  <c:v>1227.4100000000001</c:v>
                </c:pt>
                <c:pt idx="1631">
                  <c:v>1228.0999999999999</c:v>
                </c:pt>
                <c:pt idx="1632">
                  <c:v>1228.8</c:v>
                </c:pt>
                <c:pt idx="1633">
                  <c:v>1229.49</c:v>
                </c:pt>
                <c:pt idx="1634">
                  <c:v>1230.18</c:v>
                </c:pt>
                <c:pt idx="1635">
                  <c:v>1230.8699999999999</c:v>
                </c:pt>
                <c:pt idx="1636">
                  <c:v>1231.56</c:v>
                </c:pt>
                <c:pt idx="1637">
                  <c:v>1232.25</c:v>
                </c:pt>
                <c:pt idx="1638">
                  <c:v>1232.95</c:v>
                </c:pt>
                <c:pt idx="1639">
                  <c:v>1233.6400000000001</c:v>
                </c:pt>
                <c:pt idx="1640">
                  <c:v>1234.33</c:v>
                </c:pt>
                <c:pt idx="1641">
                  <c:v>1235.02</c:v>
                </c:pt>
                <c:pt idx="1642">
                  <c:v>1235.71</c:v>
                </c:pt>
                <c:pt idx="1643">
                  <c:v>1236.4000000000001</c:v>
                </c:pt>
                <c:pt idx="1644">
                  <c:v>1237.0999999999999</c:v>
                </c:pt>
                <c:pt idx="1645">
                  <c:v>1237.79</c:v>
                </c:pt>
                <c:pt idx="1646">
                  <c:v>1238.48</c:v>
                </c:pt>
                <c:pt idx="1647">
                  <c:v>1239.17</c:v>
                </c:pt>
                <c:pt idx="1648">
                  <c:v>1239.8599999999999</c:v>
                </c:pt>
                <c:pt idx="1649">
                  <c:v>1240.55</c:v>
                </c:pt>
                <c:pt idx="1650">
                  <c:v>1241.24</c:v>
                </c:pt>
                <c:pt idx="1651">
                  <c:v>1241.94</c:v>
                </c:pt>
                <c:pt idx="1652">
                  <c:v>1242.6300000000001</c:v>
                </c:pt>
                <c:pt idx="1653">
                  <c:v>1243.32</c:v>
                </c:pt>
                <c:pt idx="1654">
                  <c:v>1244.01</c:v>
                </c:pt>
                <c:pt idx="1655">
                  <c:v>1244.7</c:v>
                </c:pt>
                <c:pt idx="1656">
                  <c:v>1245.3900000000001</c:v>
                </c:pt>
                <c:pt idx="1657">
                  <c:v>1246.0899999999999</c:v>
                </c:pt>
                <c:pt idx="1658">
                  <c:v>1246.78</c:v>
                </c:pt>
                <c:pt idx="1659">
                  <c:v>1247.47</c:v>
                </c:pt>
                <c:pt idx="1660">
                  <c:v>1248.1600000000001</c:v>
                </c:pt>
                <c:pt idx="1661">
                  <c:v>1248.8499999999999</c:v>
                </c:pt>
                <c:pt idx="1662">
                  <c:v>1249.54</c:v>
                </c:pt>
                <c:pt idx="1663">
                  <c:v>1250.24</c:v>
                </c:pt>
                <c:pt idx="1664">
                  <c:v>1250.93</c:v>
                </c:pt>
                <c:pt idx="1665">
                  <c:v>1251.6199999999999</c:v>
                </c:pt>
                <c:pt idx="1666">
                  <c:v>1252.31</c:v>
                </c:pt>
                <c:pt idx="1667">
                  <c:v>1253</c:v>
                </c:pt>
                <c:pt idx="1668">
                  <c:v>1253.69</c:v>
                </c:pt>
                <c:pt idx="1669">
                  <c:v>1254.3900000000001</c:v>
                </c:pt>
                <c:pt idx="1670">
                  <c:v>1255.08</c:v>
                </c:pt>
                <c:pt idx="1671">
                  <c:v>1255.77</c:v>
                </c:pt>
                <c:pt idx="1672">
                  <c:v>1256.46</c:v>
                </c:pt>
                <c:pt idx="1673">
                  <c:v>1257.1500000000001</c:v>
                </c:pt>
                <c:pt idx="1674">
                  <c:v>1257.8499999999999</c:v>
                </c:pt>
                <c:pt idx="1675">
                  <c:v>1258.54</c:v>
                </c:pt>
                <c:pt idx="1676">
                  <c:v>1259.23</c:v>
                </c:pt>
                <c:pt idx="1677">
                  <c:v>1259.92</c:v>
                </c:pt>
                <c:pt idx="1678">
                  <c:v>1260.6099999999999</c:v>
                </c:pt>
                <c:pt idx="1679">
                  <c:v>1261.3</c:v>
                </c:pt>
                <c:pt idx="1680">
                  <c:v>1261.99</c:v>
                </c:pt>
                <c:pt idx="1681">
                  <c:v>1262.69</c:v>
                </c:pt>
                <c:pt idx="1682">
                  <c:v>1263.3800000000001</c:v>
                </c:pt>
                <c:pt idx="1683">
                  <c:v>1264.07</c:v>
                </c:pt>
                <c:pt idx="1684">
                  <c:v>1264.76</c:v>
                </c:pt>
                <c:pt idx="1685">
                  <c:v>1265.45</c:v>
                </c:pt>
                <c:pt idx="1686">
                  <c:v>1266.1400000000001</c:v>
                </c:pt>
                <c:pt idx="1687">
                  <c:v>1266.8399999999999</c:v>
                </c:pt>
                <c:pt idx="1688">
                  <c:v>1267.53</c:v>
                </c:pt>
                <c:pt idx="1689">
                  <c:v>1268.22</c:v>
                </c:pt>
                <c:pt idx="1690">
                  <c:v>1268.9100000000001</c:v>
                </c:pt>
                <c:pt idx="1691">
                  <c:v>1269.5999999999999</c:v>
                </c:pt>
                <c:pt idx="1692">
                  <c:v>1270.29</c:v>
                </c:pt>
                <c:pt idx="1693">
                  <c:v>1270.99</c:v>
                </c:pt>
                <c:pt idx="1694">
                  <c:v>1271.68</c:v>
                </c:pt>
                <c:pt idx="1695">
                  <c:v>1272.3699999999999</c:v>
                </c:pt>
                <c:pt idx="1696">
                  <c:v>1273.06</c:v>
                </c:pt>
                <c:pt idx="1697">
                  <c:v>1273.75</c:v>
                </c:pt>
                <c:pt idx="1698">
                  <c:v>1274.44</c:v>
                </c:pt>
                <c:pt idx="1699">
                  <c:v>1275.1400000000001</c:v>
                </c:pt>
                <c:pt idx="1700">
                  <c:v>1275.83</c:v>
                </c:pt>
                <c:pt idx="1701">
                  <c:v>1276.52</c:v>
                </c:pt>
                <c:pt idx="1702">
                  <c:v>1277.21</c:v>
                </c:pt>
                <c:pt idx="1703">
                  <c:v>1277.9000000000001</c:v>
                </c:pt>
                <c:pt idx="1704">
                  <c:v>1278.5899999999999</c:v>
                </c:pt>
                <c:pt idx="1705">
                  <c:v>1279.29</c:v>
                </c:pt>
                <c:pt idx="1706">
                  <c:v>1279.98</c:v>
                </c:pt>
                <c:pt idx="1707">
                  <c:v>1280.67</c:v>
                </c:pt>
                <c:pt idx="1708">
                  <c:v>1281.3599999999999</c:v>
                </c:pt>
                <c:pt idx="1709">
                  <c:v>1282.05</c:v>
                </c:pt>
                <c:pt idx="1710">
                  <c:v>1282.74</c:v>
                </c:pt>
                <c:pt idx="1711">
                  <c:v>1283.44</c:v>
                </c:pt>
                <c:pt idx="1712">
                  <c:v>1284.1300000000001</c:v>
                </c:pt>
                <c:pt idx="1713">
                  <c:v>1284.82</c:v>
                </c:pt>
                <c:pt idx="1714">
                  <c:v>1285.51</c:v>
                </c:pt>
                <c:pt idx="1715">
                  <c:v>1286.2</c:v>
                </c:pt>
                <c:pt idx="1716">
                  <c:v>1286.8900000000001</c:v>
                </c:pt>
                <c:pt idx="1717">
                  <c:v>1287.5899999999999</c:v>
                </c:pt>
                <c:pt idx="1718">
                  <c:v>1288.28</c:v>
                </c:pt>
                <c:pt idx="1719">
                  <c:v>1288.97</c:v>
                </c:pt>
                <c:pt idx="1720">
                  <c:v>1289.6600000000001</c:v>
                </c:pt>
                <c:pt idx="1721">
                  <c:v>1290.3499999999999</c:v>
                </c:pt>
                <c:pt idx="1722">
                  <c:v>1291.04</c:v>
                </c:pt>
                <c:pt idx="1723">
                  <c:v>1291.74</c:v>
                </c:pt>
                <c:pt idx="1724">
                  <c:v>1292.43</c:v>
                </c:pt>
                <c:pt idx="1725">
                  <c:v>1293.1199999999999</c:v>
                </c:pt>
                <c:pt idx="1726">
                  <c:v>1293.81</c:v>
                </c:pt>
                <c:pt idx="1727">
                  <c:v>1294.5</c:v>
                </c:pt>
                <c:pt idx="1728">
                  <c:v>1295.19</c:v>
                </c:pt>
                <c:pt idx="1729">
                  <c:v>1295.8900000000001</c:v>
                </c:pt>
                <c:pt idx="1730">
                  <c:v>1296.58</c:v>
                </c:pt>
                <c:pt idx="1731">
                  <c:v>1297.27</c:v>
                </c:pt>
                <c:pt idx="1732">
                  <c:v>1297.96</c:v>
                </c:pt>
                <c:pt idx="1733">
                  <c:v>1298.6500000000001</c:v>
                </c:pt>
                <c:pt idx="1734">
                  <c:v>1299.3399999999999</c:v>
                </c:pt>
                <c:pt idx="1735">
                  <c:v>1300.04</c:v>
                </c:pt>
                <c:pt idx="1736">
                  <c:v>1300.73</c:v>
                </c:pt>
                <c:pt idx="1737">
                  <c:v>1301.42</c:v>
                </c:pt>
                <c:pt idx="1738">
                  <c:v>1302.1099999999999</c:v>
                </c:pt>
                <c:pt idx="1739">
                  <c:v>1302.8</c:v>
                </c:pt>
                <c:pt idx="1740">
                  <c:v>1303.49</c:v>
                </c:pt>
                <c:pt idx="1741">
                  <c:v>1304.19</c:v>
                </c:pt>
                <c:pt idx="1742">
                  <c:v>1304.8800000000001</c:v>
                </c:pt>
                <c:pt idx="1743">
                  <c:v>1305.57</c:v>
                </c:pt>
                <c:pt idx="1744">
                  <c:v>1306.26</c:v>
                </c:pt>
                <c:pt idx="1745">
                  <c:v>1306.95</c:v>
                </c:pt>
                <c:pt idx="1746">
                  <c:v>1307.6400000000001</c:v>
                </c:pt>
                <c:pt idx="1747">
                  <c:v>1308.3399999999999</c:v>
                </c:pt>
                <c:pt idx="1748">
                  <c:v>1309.03</c:v>
                </c:pt>
                <c:pt idx="1749">
                  <c:v>1309.72</c:v>
                </c:pt>
                <c:pt idx="1750">
                  <c:v>1310.4100000000001</c:v>
                </c:pt>
                <c:pt idx="1751">
                  <c:v>1311.1</c:v>
                </c:pt>
                <c:pt idx="1752">
                  <c:v>1311.79</c:v>
                </c:pt>
                <c:pt idx="1753">
                  <c:v>1312.49</c:v>
                </c:pt>
                <c:pt idx="1754">
                  <c:v>1313.18</c:v>
                </c:pt>
                <c:pt idx="1755">
                  <c:v>1313.87</c:v>
                </c:pt>
                <c:pt idx="1756">
                  <c:v>1314.56</c:v>
                </c:pt>
                <c:pt idx="1757">
                  <c:v>1315.25</c:v>
                </c:pt>
                <c:pt idx="1758">
                  <c:v>1315.94</c:v>
                </c:pt>
                <c:pt idx="1759">
                  <c:v>1316.64</c:v>
                </c:pt>
                <c:pt idx="1760">
                  <c:v>1317.33</c:v>
                </c:pt>
                <c:pt idx="1761">
                  <c:v>1318.02</c:v>
                </c:pt>
                <c:pt idx="1762">
                  <c:v>1318.71</c:v>
                </c:pt>
                <c:pt idx="1763">
                  <c:v>1319.4</c:v>
                </c:pt>
                <c:pt idx="1764">
                  <c:v>1320.09</c:v>
                </c:pt>
                <c:pt idx="1765">
                  <c:v>1320.79</c:v>
                </c:pt>
                <c:pt idx="1766">
                  <c:v>1321.48</c:v>
                </c:pt>
                <c:pt idx="1767">
                  <c:v>1322.17</c:v>
                </c:pt>
                <c:pt idx="1768">
                  <c:v>1322.86</c:v>
                </c:pt>
                <c:pt idx="1769">
                  <c:v>1323.55</c:v>
                </c:pt>
                <c:pt idx="1770">
                  <c:v>1324.24</c:v>
                </c:pt>
                <c:pt idx="1771">
                  <c:v>1324.94</c:v>
                </c:pt>
                <c:pt idx="1772">
                  <c:v>1325.63</c:v>
                </c:pt>
                <c:pt idx="1773">
                  <c:v>1326.32</c:v>
                </c:pt>
                <c:pt idx="1774">
                  <c:v>1327.01</c:v>
                </c:pt>
                <c:pt idx="1775">
                  <c:v>1327.7</c:v>
                </c:pt>
                <c:pt idx="1776">
                  <c:v>1328.39</c:v>
                </c:pt>
                <c:pt idx="1777">
                  <c:v>1329.09</c:v>
                </c:pt>
                <c:pt idx="1778">
                  <c:v>1329.78</c:v>
                </c:pt>
                <c:pt idx="1779">
                  <c:v>1330.47</c:v>
                </c:pt>
                <c:pt idx="1780">
                  <c:v>1331.16</c:v>
                </c:pt>
                <c:pt idx="1781">
                  <c:v>1331.85</c:v>
                </c:pt>
                <c:pt idx="1782">
                  <c:v>1332.54</c:v>
                </c:pt>
                <c:pt idx="1783">
                  <c:v>1333.24</c:v>
                </c:pt>
                <c:pt idx="1784">
                  <c:v>1333.93</c:v>
                </c:pt>
                <c:pt idx="1785">
                  <c:v>1334.62</c:v>
                </c:pt>
                <c:pt idx="1786">
                  <c:v>1335.31</c:v>
                </c:pt>
                <c:pt idx="1787">
                  <c:v>1336</c:v>
                </c:pt>
                <c:pt idx="1788">
                  <c:v>1336.69</c:v>
                </c:pt>
                <c:pt idx="1789">
                  <c:v>1337.39</c:v>
                </c:pt>
                <c:pt idx="1790">
                  <c:v>1338.08</c:v>
                </c:pt>
                <c:pt idx="1791">
                  <c:v>1338.77</c:v>
                </c:pt>
                <c:pt idx="1792">
                  <c:v>1339.46</c:v>
                </c:pt>
                <c:pt idx="1793">
                  <c:v>1340.15</c:v>
                </c:pt>
                <c:pt idx="1794">
                  <c:v>1340.84</c:v>
                </c:pt>
                <c:pt idx="1795">
                  <c:v>1341.54</c:v>
                </c:pt>
                <c:pt idx="1796">
                  <c:v>1342.23</c:v>
                </c:pt>
                <c:pt idx="1797">
                  <c:v>1342.92</c:v>
                </c:pt>
                <c:pt idx="1798">
                  <c:v>1343.61</c:v>
                </c:pt>
                <c:pt idx="1799">
                  <c:v>1344.3</c:v>
                </c:pt>
                <c:pt idx="1800">
                  <c:v>1344.99</c:v>
                </c:pt>
                <c:pt idx="1801">
                  <c:v>1345.69</c:v>
                </c:pt>
                <c:pt idx="1802">
                  <c:v>1346.38</c:v>
                </c:pt>
                <c:pt idx="1803">
                  <c:v>1347.07</c:v>
                </c:pt>
                <c:pt idx="1804">
                  <c:v>1347.76</c:v>
                </c:pt>
                <c:pt idx="1805">
                  <c:v>1348.45</c:v>
                </c:pt>
                <c:pt idx="1806">
                  <c:v>1349.14</c:v>
                </c:pt>
                <c:pt idx="1807">
                  <c:v>1349.84</c:v>
                </c:pt>
                <c:pt idx="1808">
                  <c:v>1350.53</c:v>
                </c:pt>
                <c:pt idx="1809">
                  <c:v>1351.22</c:v>
                </c:pt>
                <c:pt idx="1810">
                  <c:v>1351.91</c:v>
                </c:pt>
                <c:pt idx="1811">
                  <c:v>1352.6</c:v>
                </c:pt>
                <c:pt idx="1812">
                  <c:v>1353.29</c:v>
                </c:pt>
                <c:pt idx="1813">
                  <c:v>1353.99</c:v>
                </c:pt>
                <c:pt idx="1814">
                  <c:v>1354.68</c:v>
                </c:pt>
                <c:pt idx="1815">
                  <c:v>1355.37</c:v>
                </c:pt>
                <c:pt idx="1816">
                  <c:v>1356.06</c:v>
                </c:pt>
                <c:pt idx="1817">
                  <c:v>1356.75</c:v>
                </c:pt>
                <c:pt idx="1818">
                  <c:v>1357.44</c:v>
                </c:pt>
                <c:pt idx="1819">
                  <c:v>1358.14</c:v>
                </c:pt>
                <c:pt idx="1820">
                  <c:v>1358.83</c:v>
                </c:pt>
                <c:pt idx="1821">
                  <c:v>1359.52</c:v>
                </c:pt>
                <c:pt idx="1822">
                  <c:v>1360.21</c:v>
                </c:pt>
                <c:pt idx="1823">
                  <c:v>1360.9</c:v>
                </c:pt>
                <c:pt idx="1824">
                  <c:v>1361.59</c:v>
                </c:pt>
                <c:pt idx="1825">
                  <c:v>1362.29</c:v>
                </c:pt>
                <c:pt idx="1826">
                  <c:v>1362.98</c:v>
                </c:pt>
                <c:pt idx="1827">
                  <c:v>1363.67</c:v>
                </c:pt>
                <c:pt idx="1828">
                  <c:v>1364.36</c:v>
                </c:pt>
                <c:pt idx="1829">
                  <c:v>1365.05</c:v>
                </c:pt>
                <c:pt idx="1830">
                  <c:v>1365.74</c:v>
                </c:pt>
                <c:pt idx="1831">
                  <c:v>1366.44</c:v>
                </c:pt>
                <c:pt idx="1832">
                  <c:v>1367.13</c:v>
                </c:pt>
                <c:pt idx="1833">
                  <c:v>1367.82</c:v>
                </c:pt>
                <c:pt idx="1834">
                  <c:v>1368.51</c:v>
                </c:pt>
                <c:pt idx="1835">
                  <c:v>1369.2</c:v>
                </c:pt>
                <c:pt idx="1836">
                  <c:v>1369.89</c:v>
                </c:pt>
                <c:pt idx="1837">
                  <c:v>1370.59</c:v>
                </c:pt>
                <c:pt idx="1838">
                  <c:v>1371.28</c:v>
                </c:pt>
                <c:pt idx="1839">
                  <c:v>1371.97</c:v>
                </c:pt>
                <c:pt idx="1840">
                  <c:v>1372.66</c:v>
                </c:pt>
                <c:pt idx="1841">
                  <c:v>1373.35</c:v>
                </c:pt>
                <c:pt idx="1842">
                  <c:v>1374.04</c:v>
                </c:pt>
                <c:pt idx="1843">
                  <c:v>1374.74</c:v>
                </c:pt>
                <c:pt idx="1844">
                  <c:v>1375.43</c:v>
                </c:pt>
                <c:pt idx="1845">
                  <c:v>1376.12</c:v>
                </c:pt>
                <c:pt idx="1846">
                  <c:v>1376.81</c:v>
                </c:pt>
                <c:pt idx="1847">
                  <c:v>1377.5</c:v>
                </c:pt>
                <c:pt idx="1848">
                  <c:v>1378.19</c:v>
                </c:pt>
                <c:pt idx="1849">
                  <c:v>1378.89</c:v>
                </c:pt>
                <c:pt idx="1850">
                  <c:v>1379.58</c:v>
                </c:pt>
                <c:pt idx="1851">
                  <c:v>1380.27</c:v>
                </c:pt>
                <c:pt idx="1852">
                  <c:v>1380.96</c:v>
                </c:pt>
                <c:pt idx="1853">
                  <c:v>1381.65</c:v>
                </c:pt>
                <c:pt idx="1854">
                  <c:v>1382.34</c:v>
                </c:pt>
                <c:pt idx="1855">
                  <c:v>1383.04</c:v>
                </c:pt>
                <c:pt idx="1856">
                  <c:v>1383.73</c:v>
                </c:pt>
                <c:pt idx="1857">
                  <c:v>1384.42</c:v>
                </c:pt>
                <c:pt idx="1858">
                  <c:v>1385.11</c:v>
                </c:pt>
                <c:pt idx="1859">
                  <c:v>1385.8</c:v>
                </c:pt>
                <c:pt idx="1860">
                  <c:v>1386.49</c:v>
                </c:pt>
                <c:pt idx="1861">
                  <c:v>1387.19</c:v>
                </c:pt>
                <c:pt idx="1862">
                  <c:v>1387.88</c:v>
                </c:pt>
                <c:pt idx="1863">
                  <c:v>1388.57</c:v>
                </c:pt>
                <c:pt idx="1864">
                  <c:v>1389.26</c:v>
                </c:pt>
                <c:pt idx="1865">
                  <c:v>1389.95</c:v>
                </c:pt>
                <c:pt idx="1866">
                  <c:v>1390.64</c:v>
                </c:pt>
                <c:pt idx="1867">
                  <c:v>1391.34</c:v>
                </c:pt>
                <c:pt idx="1868">
                  <c:v>1392.03</c:v>
                </c:pt>
                <c:pt idx="1869">
                  <c:v>1392.72</c:v>
                </c:pt>
                <c:pt idx="1870">
                  <c:v>1393.41</c:v>
                </c:pt>
                <c:pt idx="1871">
                  <c:v>1394.1</c:v>
                </c:pt>
                <c:pt idx="1872">
                  <c:v>1394.79</c:v>
                </c:pt>
                <c:pt idx="1873">
                  <c:v>1395.49</c:v>
                </c:pt>
                <c:pt idx="1874">
                  <c:v>1396.18</c:v>
                </c:pt>
                <c:pt idx="1875">
                  <c:v>1396.87</c:v>
                </c:pt>
                <c:pt idx="1876">
                  <c:v>1397.56</c:v>
                </c:pt>
                <c:pt idx="1877">
                  <c:v>1398.25</c:v>
                </c:pt>
                <c:pt idx="1878">
                  <c:v>1398.94</c:v>
                </c:pt>
                <c:pt idx="1879">
                  <c:v>1399.64</c:v>
                </c:pt>
                <c:pt idx="1880">
                  <c:v>1400.33</c:v>
                </c:pt>
                <c:pt idx="1881">
                  <c:v>1401.02</c:v>
                </c:pt>
                <c:pt idx="1882">
                  <c:v>1401.71</c:v>
                </c:pt>
                <c:pt idx="1883">
                  <c:v>1402.4</c:v>
                </c:pt>
                <c:pt idx="1884">
                  <c:v>1403.09</c:v>
                </c:pt>
                <c:pt idx="1885">
                  <c:v>1403.79</c:v>
                </c:pt>
                <c:pt idx="1886">
                  <c:v>1404.48</c:v>
                </c:pt>
                <c:pt idx="1887">
                  <c:v>1405.17</c:v>
                </c:pt>
                <c:pt idx="1888">
                  <c:v>1405.86</c:v>
                </c:pt>
                <c:pt idx="1889">
                  <c:v>1406.55</c:v>
                </c:pt>
                <c:pt idx="1890">
                  <c:v>1407.24</c:v>
                </c:pt>
                <c:pt idx="1891">
                  <c:v>1407.94</c:v>
                </c:pt>
                <c:pt idx="1892">
                  <c:v>1408.63</c:v>
                </c:pt>
                <c:pt idx="1893">
                  <c:v>1409.32</c:v>
                </c:pt>
                <c:pt idx="1894">
                  <c:v>1410.01</c:v>
                </c:pt>
                <c:pt idx="1895">
                  <c:v>1410.7</c:v>
                </c:pt>
                <c:pt idx="1896">
                  <c:v>1411.39</c:v>
                </c:pt>
                <c:pt idx="1897">
                  <c:v>1412.09</c:v>
                </c:pt>
                <c:pt idx="1898">
                  <c:v>1412.78</c:v>
                </c:pt>
                <c:pt idx="1899">
                  <c:v>1413.47</c:v>
                </c:pt>
                <c:pt idx="1900">
                  <c:v>1414.16</c:v>
                </c:pt>
                <c:pt idx="1901">
                  <c:v>1414.85</c:v>
                </c:pt>
                <c:pt idx="1902">
                  <c:v>1415.54</c:v>
                </c:pt>
                <c:pt idx="1903">
                  <c:v>1416.24</c:v>
                </c:pt>
                <c:pt idx="1904">
                  <c:v>1416.93</c:v>
                </c:pt>
                <c:pt idx="1905">
                  <c:v>1417.62</c:v>
                </c:pt>
                <c:pt idx="1906">
                  <c:v>1418.31</c:v>
                </c:pt>
                <c:pt idx="1907">
                  <c:v>1419</c:v>
                </c:pt>
                <c:pt idx="1908">
                  <c:v>1419.69</c:v>
                </c:pt>
                <c:pt idx="1909">
                  <c:v>1420.39</c:v>
                </c:pt>
                <c:pt idx="1910">
                  <c:v>1421.08</c:v>
                </c:pt>
                <c:pt idx="1911">
                  <c:v>1421.77</c:v>
                </c:pt>
                <c:pt idx="1912">
                  <c:v>1422.46</c:v>
                </c:pt>
                <c:pt idx="1913">
                  <c:v>1423.15</c:v>
                </c:pt>
                <c:pt idx="1914">
                  <c:v>1423.84</c:v>
                </c:pt>
                <c:pt idx="1915">
                  <c:v>1424.54</c:v>
                </c:pt>
                <c:pt idx="1916">
                  <c:v>1425.23</c:v>
                </c:pt>
                <c:pt idx="1917">
                  <c:v>1425.92</c:v>
                </c:pt>
                <c:pt idx="1918">
                  <c:v>1426.61</c:v>
                </c:pt>
                <c:pt idx="1919">
                  <c:v>1427.3</c:v>
                </c:pt>
                <c:pt idx="1920">
                  <c:v>1427.99</c:v>
                </c:pt>
                <c:pt idx="1921">
                  <c:v>1428.69</c:v>
                </c:pt>
                <c:pt idx="1922">
                  <c:v>1429.38</c:v>
                </c:pt>
                <c:pt idx="1923">
                  <c:v>1430.07</c:v>
                </c:pt>
                <c:pt idx="1924">
                  <c:v>1430.76</c:v>
                </c:pt>
                <c:pt idx="1925">
                  <c:v>1431.45</c:v>
                </c:pt>
                <c:pt idx="1926">
                  <c:v>1432.14</c:v>
                </c:pt>
                <c:pt idx="1927">
                  <c:v>1432.84</c:v>
                </c:pt>
                <c:pt idx="1928">
                  <c:v>1433.53</c:v>
                </c:pt>
                <c:pt idx="1929">
                  <c:v>1434.22</c:v>
                </c:pt>
                <c:pt idx="1930">
                  <c:v>1434.91</c:v>
                </c:pt>
                <c:pt idx="1931">
                  <c:v>1435.6</c:v>
                </c:pt>
                <c:pt idx="1932">
                  <c:v>1436.29</c:v>
                </c:pt>
                <c:pt idx="1933">
                  <c:v>1436.99</c:v>
                </c:pt>
                <c:pt idx="1934">
                  <c:v>1437.68</c:v>
                </c:pt>
                <c:pt idx="1935">
                  <c:v>1438.37</c:v>
                </c:pt>
                <c:pt idx="1936">
                  <c:v>1439.06</c:v>
                </c:pt>
                <c:pt idx="1937">
                  <c:v>1439.75</c:v>
                </c:pt>
                <c:pt idx="1938">
                  <c:v>1440.44</c:v>
                </c:pt>
                <c:pt idx="1939">
                  <c:v>1441.14</c:v>
                </c:pt>
                <c:pt idx="1940">
                  <c:v>1441.83</c:v>
                </c:pt>
                <c:pt idx="1941">
                  <c:v>1442.52</c:v>
                </c:pt>
                <c:pt idx="1942">
                  <c:v>1443.21</c:v>
                </c:pt>
                <c:pt idx="1943">
                  <c:v>1443.9</c:v>
                </c:pt>
                <c:pt idx="1944">
                  <c:v>1444.59</c:v>
                </c:pt>
                <c:pt idx="1945">
                  <c:v>1445.29</c:v>
                </c:pt>
                <c:pt idx="1946">
                  <c:v>1445.98</c:v>
                </c:pt>
                <c:pt idx="1947">
                  <c:v>1446.67</c:v>
                </c:pt>
                <c:pt idx="1948">
                  <c:v>1447.36</c:v>
                </c:pt>
                <c:pt idx="1949">
                  <c:v>1448.05</c:v>
                </c:pt>
                <c:pt idx="1950">
                  <c:v>1448.74</c:v>
                </c:pt>
                <c:pt idx="1951">
                  <c:v>1449.44</c:v>
                </c:pt>
                <c:pt idx="1952">
                  <c:v>1450.13</c:v>
                </c:pt>
                <c:pt idx="1953">
                  <c:v>1450.82</c:v>
                </c:pt>
                <c:pt idx="1954">
                  <c:v>1451.51</c:v>
                </c:pt>
                <c:pt idx="1955">
                  <c:v>1452.2</c:v>
                </c:pt>
                <c:pt idx="1956">
                  <c:v>1452.89</c:v>
                </c:pt>
                <c:pt idx="1957">
                  <c:v>1453.59</c:v>
                </c:pt>
                <c:pt idx="1958">
                  <c:v>1454.28</c:v>
                </c:pt>
                <c:pt idx="1959">
                  <c:v>1454.97</c:v>
                </c:pt>
                <c:pt idx="1960">
                  <c:v>1455.66</c:v>
                </c:pt>
                <c:pt idx="1961">
                  <c:v>1456.35</c:v>
                </c:pt>
                <c:pt idx="1962">
                  <c:v>1457.04</c:v>
                </c:pt>
                <c:pt idx="1963">
                  <c:v>1457.74</c:v>
                </c:pt>
                <c:pt idx="1964">
                  <c:v>1458.43</c:v>
                </c:pt>
                <c:pt idx="1965">
                  <c:v>1459.12</c:v>
                </c:pt>
                <c:pt idx="1966">
                  <c:v>1459.81</c:v>
                </c:pt>
                <c:pt idx="1967">
                  <c:v>1460.5</c:v>
                </c:pt>
                <c:pt idx="1968">
                  <c:v>1461.19</c:v>
                </c:pt>
                <c:pt idx="1969">
                  <c:v>1461.89</c:v>
                </c:pt>
                <c:pt idx="1970">
                  <c:v>1462.58</c:v>
                </c:pt>
                <c:pt idx="1971">
                  <c:v>1463.27</c:v>
                </c:pt>
                <c:pt idx="1972">
                  <c:v>1463.96</c:v>
                </c:pt>
                <c:pt idx="1973">
                  <c:v>1464.65</c:v>
                </c:pt>
                <c:pt idx="1974">
                  <c:v>1465.34</c:v>
                </c:pt>
                <c:pt idx="1975">
                  <c:v>1466.04</c:v>
                </c:pt>
                <c:pt idx="1976">
                  <c:v>1466.73</c:v>
                </c:pt>
                <c:pt idx="1977">
                  <c:v>1467.42</c:v>
                </c:pt>
                <c:pt idx="1978">
                  <c:v>1468.11</c:v>
                </c:pt>
                <c:pt idx="1979">
                  <c:v>1468.8</c:v>
                </c:pt>
                <c:pt idx="1980">
                  <c:v>1469.49</c:v>
                </c:pt>
                <c:pt idx="1981">
                  <c:v>1470.19</c:v>
                </c:pt>
                <c:pt idx="1982">
                  <c:v>1470.88</c:v>
                </c:pt>
                <c:pt idx="1983">
                  <c:v>1471.57</c:v>
                </c:pt>
                <c:pt idx="1984">
                  <c:v>1472.26</c:v>
                </c:pt>
                <c:pt idx="1985">
                  <c:v>1472.95</c:v>
                </c:pt>
                <c:pt idx="1986">
                  <c:v>1473.64</c:v>
                </c:pt>
                <c:pt idx="1987">
                  <c:v>1474.34</c:v>
                </c:pt>
                <c:pt idx="1988">
                  <c:v>1475.03</c:v>
                </c:pt>
                <c:pt idx="1989">
                  <c:v>1475.72</c:v>
                </c:pt>
                <c:pt idx="1990">
                  <c:v>1476.41</c:v>
                </c:pt>
                <c:pt idx="1991">
                  <c:v>1477.1</c:v>
                </c:pt>
                <c:pt idx="1992">
                  <c:v>1477.79</c:v>
                </c:pt>
                <c:pt idx="1993">
                  <c:v>1478.49</c:v>
                </c:pt>
                <c:pt idx="1994">
                  <c:v>1479.18</c:v>
                </c:pt>
                <c:pt idx="1995">
                  <c:v>1479.87</c:v>
                </c:pt>
                <c:pt idx="1996">
                  <c:v>1480.56</c:v>
                </c:pt>
                <c:pt idx="1997">
                  <c:v>1481.25</c:v>
                </c:pt>
                <c:pt idx="1998">
                  <c:v>1481.94</c:v>
                </c:pt>
                <c:pt idx="1999">
                  <c:v>1482.64</c:v>
                </c:pt>
                <c:pt idx="2000">
                  <c:v>1483.33</c:v>
                </c:pt>
                <c:pt idx="2001">
                  <c:v>1484.02</c:v>
                </c:pt>
                <c:pt idx="2002">
                  <c:v>1484.71</c:v>
                </c:pt>
                <c:pt idx="2003">
                  <c:v>1485.4</c:v>
                </c:pt>
                <c:pt idx="2004">
                  <c:v>1486.09</c:v>
                </c:pt>
                <c:pt idx="2005">
                  <c:v>1486.79</c:v>
                </c:pt>
                <c:pt idx="2006">
                  <c:v>1487.48</c:v>
                </c:pt>
                <c:pt idx="2007">
                  <c:v>1488.17</c:v>
                </c:pt>
                <c:pt idx="2008">
                  <c:v>1488.86</c:v>
                </c:pt>
                <c:pt idx="2009">
                  <c:v>1489.55</c:v>
                </c:pt>
                <c:pt idx="2010">
                  <c:v>1490.24</c:v>
                </c:pt>
                <c:pt idx="2011">
                  <c:v>1490.94</c:v>
                </c:pt>
                <c:pt idx="2012">
                  <c:v>1491.63</c:v>
                </c:pt>
                <c:pt idx="2013">
                  <c:v>1492.32</c:v>
                </c:pt>
                <c:pt idx="2014">
                  <c:v>1493.01</c:v>
                </c:pt>
                <c:pt idx="2015">
                  <c:v>1493.7</c:v>
                </c:pt>
                <c:pt idx="2016">
                  <c:v>1494.39</c:v>
                </c:pt>
                <c:pt idx="2017">
                  <c:v>1495.09</c:v>
                </c:pt>
                <c:pt idx="2018">
                  <c:v>1495.78</c:v>
                </c:pt>
                <c:pt idx="2019">
                  <c:v>1496.47</c:v>
                </c:pt>
                <c:pt idx="2020">
                  <c:v>1497.16</c:v>
                </c:pt>
                <c:pt idx="2021">
                  <c:v>1497.85</c:v>
                </c:pt>
                <c:pt idx="2022">
                  <c:v>1498.54</c:v>
                </c:pt>
                <c:pt idx="2023">
                  <c:v>1499.24</c:v>
                </c:pt>
                <c:pt idx="2024">
                  <c:v>1499.93</c:v>
                </c:pt>
                <c:pt idx="2025">
                  <c:v>1500.62</c:v>
                </c:pt>
                <c:pt idx="2026">
                  <c:v>1501.31</c:v>
                </c:pt>
                <c:pt idx="2027">
                  <c:v>1502</c:v>
                </c:pt>
                <c:pt idx="2028">
                  <c:v>1502.69</c:v>
                </c:pt>
                <c:pt idx="2029">
                  <c:v>1503.39</c:v>
                </c:pt>
                <c:pt idx="2030">
                  <c:v>1504.08</c:v>
                </c:pt>
                <c:pt idx="2031">
                  <c:v>1504.77</c:v>
                </c:pt>
                <c:pt idx="2032">
                  <c:v>1505.46</c:v>
                </c:pt>
                <c:pt idx="2033">
                  <c:v>1506.15</c:v>
                </c:pt>
                <c:pt idx="2034">
                  <c:v>1506.84</c:v>
                </c:pt>
                <c:pt idx="2035">
                  <c:v>1507.54</c:v>
                </c:pt>
                <c:pt idx="2036">
                  <c:v>1508.23</c:v>
                </c:pt>
                <c:pt idx="2037">
                  <c:v>1508.92</c:v>
                </c:pt>
                <c:pt idx="2038">
                  <c:v>1509.61</c:v>
                </c:pt>
                <c:pt idx="2039">
                  <c:v>1510.3</c:v>
                </c:pt>
                <c:pt idx="2040">
                  <c:v>1510.99</c:v>
                </c:pt>
                <c:pt idx="2041">
                  <c:v>1511.69</c:v>
                </c:pt>
                <c:pt idx="2042">
                  <c:v>1512.38</c:v>
                </c:pt>
                <c:pt idx="2043">
                  <c:v>1513.07</c:v>
                </c:pt>
                <c:pt idx="2044">
                  <c:v>1513.76</c:v>
                </c:pt>
                <c:pt idx="2045">
                  <c:v>1514.45</c:v>
                </c:pt>
                <c:pt idx="2046">
                  <c:v>1515.14</c:v>
                </c:pt>
                <c:pt idx="2047">
                  <c:v>1515.84</c:v>
                </c:pt>
                <c:pt idx="2048">
                  <c:v>1516.53</c:v>
                </c:pt>
                <c:pt idx="2049">
                  <c:v>1517.22</c:v>
                </c:pt>
                <c:pt idx="2050">
                  <c:v>1517.91</c:v>
                </c:pt>
                <c:pt idx="2051">
                  <c:v>1518.6</c:v>
                </c:pt>
                <c:pt idx="2052">
                  <c:v>1519.29</c:v>
                </c:pt>
                <c:pt idx="2053">
                  <c:v>1519.99</c:v>
                </c:pt>
                <c:pt idx="2054">
                  <c:v>1520.68</c:v>
                </c:pt>
                <c:pt idx="2055">
                  <c:v>1521.37</c:v>
                </c:pt>
                <c:pt idx="2056">
                  <c:v>1522.06</c:v>
                </c:pt>
                <c:pt idx="2057">
                  <c:v>1522.75</c:v>
                </c:pt>
                <c:pt idx="2058">
                  <c:v>1523.44</c:v>
                </c:pt>
                <c:pt idx="2059">
                  <c:v>1524.14</c:v>
                </c:pt>
                <c:pt idx="2060">
                  <c:v>1524.83</c:v>
                </c:pt>
                <c:pt idx="2061">
                  <c:v>1525.52</c:v>
                </c:pt>
                <c:pt idx="2062">
                  <c:v>1526.21</c:v>
                </c:pt>
                <c:pt idx="2063">
                  <c:v>1526.9</c:v>
                </c:pt>
                <c:pt idx="2064">
                  <c:v>1527.59</c:v>
                </c:pt>
                <c:pt idx="2065">
                  <c:v>1528.29</c:v>
                </c:pt>
                <c:pt idx="2066">
                  <c:v>1528.98</c:v>
                </c:pt>
                <c:pt idx="2067">
                  <c:v>1529.67</c:v>
                </c:pt>
                <c:pt idx="2068">
                  <c:v>1530.36</c:v>
                </c:pt>
                <c:pt idx="2069">
                  <c:v>1531.05</c:v>
                </c:pt>
                <c:pt idx="2070">
                  <c:v>1531.74</c:v>
                </c:pt>
                <c:pt idx="2071">
                  <c:v>1532.44</c:v>
                </c:pt>
                <c:pt idx="2072">
                  <c:v>1533.13</c:v>
                </c:pt>
                <c:pt idx="2073">
                  <c:v>1533.82</c:v>
                </c:pt>
                <c:pt idx="2074">
                  <c:v>1534.51</c:v>
                </c:pt>
                <c:pt idx="2075">
                  <c:v>1535.2</c:v>
                </c:pt>
                <c:pt idx="2076">
                  <c:v>1535.89</c:v>
                </c:pt>
                <c:pt idx="2077">
                  <c:v>1536.59</c:v>
                </c:pt>
                <c:pt idx="2078">
                  <c:v>1537.28</c:v>
                </c:pt>
                <c:pt idx="2079">
                  <c:v>1537.97</c:v>
                </c:pt>
                <c:pt idx="2080">
                  <c:v>1538.66</c:v>
                </c:pt>
                <c:pt idx="2081">
                  <c:v>1539.35</c:v>
                </c:pt>
                <c:pt idx="2082">
                  <c:v>1540.04</c:v>
                </c:pt>
                <c:pt idx="2083">
                  <c:v>1540.74</c:v>
                </c:pt>
                <c:pt idx="2084">
                  <c:v>1541.43</c:v>
                </c:pt>
                <c:pt idx="2085">
                  <c:v>1542.12</c:v>
                </c:pt>
                <c:pt idx="2086">
                  <c:v>1542.81</c:v>
                </c:pt>
                <c:pt idx="2087">
                  <c:v>1543.5</c:v>
                </c:pt>
                <c:pt idx="2088">
                  <c:v>1544.19</c:v>
                </c:pt>
                <c:pt idx="2089">
                  <c:v>1544.89</c:v>
                </c:pt>
                <c:pt idx="2090">
                  <c:v>1545.58</c:v>
                </c:pt>
                <c:pt idx="2091">
                  <c:v>1546.27</c:v>
                </c:pt>
                <c:pt idx="2092">
                  <c:v>1546.96</c:v>
                </c:pt>
                <c:pt idx="2093">
                  <c:v>1547.65</c:v>
                </c:pt>
                <c:pt idx="2094">
                  <c:v>1548.34</c:v>
                </c:pt>
                <c:pt idx="2095">
                  <c:v>1549.04</c:v>
                </c:pt>
                <c:pt idx="2096">
                  <c:v>1549.73</c:v>
                </c:pt>
                <c:pt idx="2097">
                  <c:v>1550.42</c:v>
                </c:pt>
                <c:pt idx="2098">
                  <c:v>1551.11</c:v>
                </c:pt>
                <c:pt idx="2099">
                  <c:v>1551.8</c:v>
                </c:pt>
                <c:pt idx="2100">
                  <c:v>1552.49</c:v>
                </c:pt>
                <c:pt idx="2101">
                  <c:v>1553.19</c:v>
                </c:pt>
                <c:pt idx="2102">
                  <c:v>1553.88</c:v>
                </c:pt>
                <c:pt idx="2103">
                  <c:v>1554.57</c:v>
                </c:pt>
                <c:pt idx="2104">
                  <c:v>1555.26</c:v>
                </c:pt>
                <c:pt idx="2105">
                  <c:v>1555.95</c:v>
                </c:pt>
                <c:pt idx="2106">
                  <c:v>1556.64</c:v>
                </c:pt>
                <c:pt idx="2107">
                  <c:v>1557.34</c:v>
                </c:pt>
                <c:pt idx="2108">
                  <c:v>1558.03</c:v>
                </c:pt>
                <c:pt idx="2109">
                  <c:v>1558.72</c:v>
                </c:pt>
                <c:pt idx="2110">
                  <c:v>1559.41</c:v>
                </c:pt>
                <c:pt idx="2111">
                  <c:v>1560.1</c:v>
                </c:pt>
                <c:pt idx="2112">
                  <c:v>1560.79</c:v>
                </c:pt>
                <c:pt idx="2113">
                  <c:v>1561.49</c:v>
                </c:pt>
                <c:pt idx="2114">
                  <c:v>1562.18</c:v>
                </c:pt>
                <c:pt idx="2115">
                  <c:v>1562.87</c:v>
                </c:pt>
                <c:pt idx="2116">
                  <c:v>1563.56</c:v>
                </c:pt>
                <c:pt idx="2117">
                  <c:v>1564.25</c:v>
                </c:pt>
                <c:pt idx="2118">
                  <c:v>1564.94</c:v>
                </c:pt>
                <c:pt idx="2119">
                  <c:v>1565.64</c:v>
                </c:pt>
                <c:pt idx="2120">
                  <c:v>1566.33</c:v>
                </c:pt>
                <c:pt idx="2121">
                  <c:v>1567.02</c:v>
                </c:pt>
                <c:pt idx="2122">
                  <c:v>1567.71</c:v>
                </c:pt>
                <c:pt idx="2123">
                  <c:v>1568.4</c:v>
                </c:pt>
                <c:pt idx="2124">
                  <c:v>1569.09</c:v>
                </c:pt>
                <c:pt idx="2125">
                  <c:v>1569.79</c:v>
                </c:pt>
                <c:pt idx="2126">
                  <c:v>1570.48</c:v>
                </c:pt>
                <c:pt idx="2127">
                  <c:v>1571.17</c:v>
                </c:pt>
                <c:pt idx="2128">
                  <c:v>1571.86</c:v>
                </c:pt>
                <c:pt idx="2129">
                  <c:v>1572.55</c:v>
                </c:pt>
                <c:pt idx="2130">
                  <c:v>1573.24</c:v>
                </c:pt>
                <c:pt idx="2131">
                  <c:v>1573.94</c:v>
                </c:pt>
                <c:pt idx="2132">
                  <c:v>1574.63</c:v>
                </c:pt>
                <c:pt idx="2133">
                  <c:v>1575.32</c:v>
                </c:pt>
                <c:pt idx="2134">
                  <c:v>1576.01</c:v>
                </c:pt>
                <c:pt idx="2135">
                  <c:v>1576.7</c:v>
                </c:pt>
                <c:pt idx="2136">
                  <c:v>1577.39</c:v>
                </c:pt>
                <c:pt idx="2137">
                  <c:v>1578.09</c:v>
                </c:pt>
                <c:pt idx="2138">
                  <c:v>1578.78</c:v>
                </c:pt>
                <c:pt idx="2139">
                  <c:v>1579.47</c:v>
                </c:pt>
                <c:pt idx="2140">
                  <c:v>1580.16</c:v>
                </c:pt>
                <c:pt idx="2141">
                  <c:v>1580.85</c:v>
                </c:pt>
                <c:pt idx="2142">
                  <c:v>1581.54</c:v>
                </c:pt>
                <c:pt idx="2143">
                  <c:v>1582.24</c:v>
                </c:pt>
                <c:pt idx="2144">
                  <c:v>1582.93</c:v>
                </c:pt>
                <c:pt idx="2145">
                  <c:v>1583.62</c:v>
                </c:pt>
                <c:pt idx="2146">
                  <c:v>1584.31</c:v>
                </c:pt>
                <c:pt idx="2147">
                  <c:v>1585</c:v>
                </c:pt>
                <c:pt idx="2148">
                  <c:v>1585.69</c:v>
                </c:pt>
                <c:pt idx="2149">
                  <c:v>1586.39</c:v>
                </c:pt>
                <c:pt idx="2150">
                  <c:v>1587.08</c:v>
                </c:pt>
                <c:pt idx="2151">
                  <c:v>1587.77</c:v>
                </c:pt>
                <c:pt idx="2152">
                  <c:v>1588.46</c:v>
                </c:pt>
                <c:pt idx="2153">
                  <c:v>1589.15</c:v>
                </c:pt>
                <c:pt idx="2154">
                  <c:v>1589.84</c:v>
                </c:pt>
                <c:pt idx="2155">
                  <c:v>1590.54</c:v>
                </c:pt>
                <c:pt idx="2156">
                  <c:v>1591.23</c:v>
                </c:pt>
                <c:pt idx="2157">
                  <c:v>1591.92</c:v>
                </c:pt>
                <c:pt idx="2158">
                  <c:v>1592.61</c:v>
                </c:pt>
                <c:pt idx="2159">
                  <c:v>1593.3</c:v>
                </c:pt>
                <c:pt idx="2160">
                  <c:v>1593.99</c:v>
                </c:pt>
                <c:pt idx="2161">
                  <c:v>1594.69</c:v>
                </c:pt>
                <c:pt idx="2162">
                  <c:v>1595.38</c:v>
                </c:pt>
                <c:pt idx="2163">
                  <c:v>1596.07</c:v>
                </c:pt>
                <c:pt idx="2164">
                  <c:v>1596.76</c:v>
                </c:pt>
                <c:pt idx="2165">
                  <c:v>1597.45</c:v>
                </c:pt>
                <c:pt idx="2166">
                  <c:v>1598.14</c:v>
                </c:pt>
                <c:pt idx="2167">
                  <c:v>1598.84</c:v>
                </c:pt>
                <c:pt idx="2168">
                  <c:v>1599.53</c:v>
                </c:pt>
                <c:pt idx="2169">
                  <c:v>1600.22</c:v>
                </c:pt>
                <c:pt idx="2170">
                  <c:v>1600.91</c:v>
                </c:pt>
                <c:pt idx="2171">
                  <c:v>1601.6</c:v>
                </c:pt>
                <c:pt idx="2172">
                  <c:v>1602.29</c:v>
                </c:pt>
                <c:pt idx="2173">
                  <c:v>1602.99</c:v>
                </c:pt>
                <c:pt idx="2174">
                  <c:v>1603.68</c:v>
                </c:pt>
                <c:pt idx="2175">
                  <c:v>1604.37</c:v>
                </c:pt>
                <c:pt idx="2176">
                  <c:v>1605.06</c:v>
                </c:pt>
                <c:pt idx="2177">
                  <c:v>1605.75</c:v>
                </c:pt>
                <c:pt idx="2178">
                  <c:v>1606.44</c:v>
                </c:pt>
                <c:pt idx="2179">
                  <c:v>1607.13</c:v>
                </c:pt>
                <c:pt idx="2180">
                  <c:v>1607.83</c:v>
                </c:pt>
                <c:pt idx="2181">
                  <c:v>1608.52</c:v>
                </c:pt>
                <c:pt idx="2182">
                  <c:v>1609.21</c:v>
                </c:pt>
                <c:pt idx="2183">
                  <c:v>1609.9</c:v>
                </c:pt>
                <c:pt idx="2184">
                  <c:v>1610.59</c:v>
                </c:pt>
                <c:pt idx="2185">
                  <c:v>1611.29</c:v>
                </c:pt>
                <c:pt idx="2186">
                  <c:v>1611.98</c:v>
                </c:pt>
                <c:pt idx="2187">
                  <c:v>1612.67</c:v>
                </c:pt>
                <c:pt idx="2188">
                  <c:v>1613.36</c:v>
                </c:pt>
                <c:pt idx="2189">
                  <c:v>1614.05</c:v>
                </c:pt>
                <c:pt idx="2190">
                  <c:v>1614.74</c:v>
                </c:pt>
                <c:pt idx="2191">
                  <c:v>1615.44</c:v>
                </c:pt>
                <c:pt idx="2192">
                  <c:v>1616.13</c:v>
                </c:pt>
                <c:pt idx="2193">
                  <c:v>1616.82</c:v>
                </c:pt>
                <c:pt idx="2194">
                  <c:v>1617.51</c:v>
                </c:pt>
                <c:pt idx="2195">
                  <c:v>1618.2</c:v>
                </c:pt>
                <c:pt idx="2196">
                  <c:v>1618.89</c:v>
                </c:pt>
                <c:pt idx="2197">
                  <c:v>1619.59</c:v>
                </c:pt>
                <c:pt idx="2198">
                  <c:v>1620.28</c:v>
                </c:pt>
                <c:pt idx="2199">
                  <c:v>1620.97</c:v>
                </c:pt>
                <c:pt idx="2200">
                  <c:v>1621.66</c:v>
                </c:pt>
                <c:pt idx="2201">
                  <c:v>1622.35</c:v>
                </c:pt>
                <c:pt idx="2202">
                  <c:v>1623.04</c:v>
                </c:pt>
                <c:pt idx="2203">
                  <c:v>1623.73</c:v>
                </c:pt>
                <c:pt idx="2204">
                  <c:v>1624.43</c:v>
                </c:pt>
                <c:pt idx="2205">
                  <c:v>1625.12</c:v>
                </c:pt>
                <c:pt idx="2206">
                  <c:v>1625.81</c:v>
                </c:pt>
                <c:pt idx="2207">
                  <c:v>1626.5</c:v>
                </c:pt>
                <c:pt idx="2208">
                  <c:v>1627.19</c:v>
                </c:pt>
                <c:pt idx="2209">
                  <c:v>1627.88</c:v>
                </c:pt>
                <c:pt idx="2210">
                  <c:v>1628.58</c:v>
                </c:pt>
                <c:pt idx="2211">
                  <c:v>1629.27</c:v>
                </c:pt>
                <c:pt idx="2212">
                  <c:v>1629.96</c:v>
                </c:pt>
                <c:pt idx="2213">
                  <c:v>1630.65</c:v>
                </c:pt>
                <c:pt idx="2214">
                  <c:v>1631.34</c:v>
                </c:pt>
                <c:pt idx="2215">
                  <c:v>1632.03</c:v>
                </c:pt>
                <c:pt idx="2216">
                  <c:v>1632.73</c:v>
                </c:pt>
                <c:pt idx="2217">
                  <c:v>1633.42</c:v>
                </c:pt>
                <c:pt idx="2218">
                  <c:v>1634.11</c:v>
                </c:pt>
                <c:pt idx="2219">
                  <c:v>1634.8</c:v>
                </c:pt>
                <c:pt idx="2220">
                  <c:v>1635.49</c:v>
                </c:pt>
                <c:pt idx="2221">
                  <c:v>1636.18</c:v>
                </c:pt>
                <c:pt idx="2222">
                  <c:v>1636.88</c:v>
                </c:pt>
                <c:pt idx="2223">
                  <c:v>1637.57</c:v>
                </c:pt>
                <c:pt idx="2224">
                  <c:v>1638.26</c:v>
                </c:pt>
                <c:pt idx="2225">
                  <c:v>1638.95</c:v>
                </c:pt>
                <c:pt idx="2226">
                  <c:v>1639.64</c:v>
                </c:pt>
                <c:pt idx="2227">
                  <c:v>1640.34</c:v>
                </c:pt>
                <c:pt idx="2228">
                  <c:v>1641.03</c:v>
                </c:pt>
                <c:pt idx="2229">
                  <c:v>1641.72</c:v>
                </c:pt>
                <c:pt idx="2230">
                  <c:v>1642.41</c:v>
                </c:pt>
                <c:pt idx="2231">
                  <c:v>1643.1</c:v>
                </c:pt>
                <c:pt idx="2232">
                  <c:v>1643.79</c:v>
                </c:pt>
                <c:pt idx="2233">
                  <c:v>1644.48</c:v>
                </c:pt>
                <c:pt idx="2234">
                  <c:v>1645.18</c:v>
                </c:pt>
                <c:pt idx="2235">
                  <c:v>1645.87</c:v>
                </c:pt>
                <c:pt idx="2236">
                  <c:v>1646.56</c:v>
                </c:pt>
                <c:pt idx="2237">
                  <c:v>1647.25</c:v>
                </c:pt>
                <c:pt idx="2238">
                  <c:v>1647.94</c:v>
                </c:pt>
                <c:pt idx="2239">
                  <c:v>1648.63</c:v>
                </c:pt>
                <c:pt idx="2240">
                  <c:v>1649.33</c:v>
                </c:pt>
                <c:pt idx="2241">
                  <c:v>1650.02</c:v>
                </c:pt>
                <c:pt idx="2242">
                  <c:v>1650.71</c:v>
                </c:pt>
                <c:pt idx="2243">
                  <c:v>1651.4</c:v>
                </c:pt>
                <c:pt idx="2244">
                  <c:v>1652.09</c:v>
                </c:pt>
                <c:pt idx="2245">
                  <c:v>1652.78</c:v>
                </c:pt>
                <c:pt idx="2246">
                  <c:v>1653.48</c:v>
                </c:pt>
                <c:pt idx="2247">
                  <c:v>1654.17</c:v>
                </c:pt>
                <c:pt idx="2248">
                  <c:v>1654.86</c:v>
                </c:pt>
                <c:pt idx="2249">
                  <c:v>1655.55</c:v>
                </c:pt>
                <c:pt idx="2250">
                  <c:v>1656.24</c:v>
                </c:pt>
                <c:pt idx="2251">
                  <c:v>1656.93</c:v>
                </c:pt>
                <c:pt idx="2252">
                  <c:v>1657.63</c:v>
                </c:pt>
                <c:pt idx="2253">
                  <c:v>1658.32</c:v>
                </c:pt>
                <c:pt idx="2254">
                  <c:v>1659.01</c:v>
                </c:pt>
                <c:pt idx="2255">
                  <c:v>1659.7</c:v>
                </c:pt>
                <c:pt idx="2256">
                  <c:v>1660.39</c:v>
                </c:pt>
                <c:pt idx="2257">
                  <c:v>1661.08</c:v>
                </c:pt>
                <c:pt idx="2258">
                  <c:v>1661.78</c:v>
                </c:pt>
                <c:pt idx="2259">
                  <c:v>1662.47</c:v>
                </c:pt>
                <c:pt idx="2260">
                  <c:v>1663.16</c:v>
                </c:pt>
                <c:pt idx="2261">
                  <c:v>1663.85</c:v>
                </c:pt>
                <c:pt idx="2262">
                  <c:v>1664.54</c:v>
                </c:pt>
                <c:pt idx="2263">
                  <c:v>1665.23</c:v>
                </c:pt>
                <c:pt idx="2264">
                  <c:v>1665.93</c:v>
                </c:pt>
                <c:pt idx="2265">
                  <c:v>1666.62</c:v>
                </c:pt>
                <c:pt idx="2266">
                  <c:v>1667.31</c:v>
                </c:pt>
                <c:pt idx="2267">
                  <c:v>1668</c:v>
                </c:pt>
                <c:pt idx="2268">
                  <c:v>1668.69</c:v>
                </c:pt>
                <c:pt idx="2269">
                  <c:v>1669.38</c:v>
                </c:pt>
                <c:pt idx="2270">
                  <c:v>1670.08</c:v>
                </c:pt>
                <c:pt idx="2271">
                  <c:v>1670.77</c:v>
                </c:pt>
                <c:pt idx="2272">
                  <c:v>1671.46</c:v>
                </c:pt>
                <c:pt idx="2273">
                  <c:v>1672.15</c:v>
                </c:pt>
                <c:pt idx="2274">
                  <c:v>1672.84</c:v>
                </c:pt>
                <c:pt idx="2275">
                  <c:v>1673.53</c:v>
                </c:pt>
                <c:pt idx="2276">
                  <c:v>1674.23</c:v>
                </c:pt>
                <c:pt idx="2277">
                  <c:v>1674.92</c:v>
                </c:pt>
                <c:pt idx="2278">
                  <c:v>1675.61</c:v>
                </c:pt>
                <c:pt idx="2279">
                  <c:v>1676.3</c:v>
                </c:pt>
                <c:pt idx="2280">
                  <c:v>1676.99</c:v>
                </c:pt>
                <c:pt idx="2281">
                  <c:v>1677.68</c:v>
                </c:pt>
                <c:pt idx="2282">
                  <c:v>1678.38</c:v>
                </c:pt>
                <c:pt idx="2283">
                  <c:v>1679.07</c:v>
                </c:pt>
                <c:pt idx="2284">
                  <c:v>1679.76</c:v>
                </c:pt>
                <c:pt idx="2285">
                  <c:v>1680.45</c:v>
                </c:pt>
                <c:pt idx="2286">
                  <c:v>1681.14</c:v>
                </c:pt>
                <c:pt idx="2287">
                  <c:v>1681.83</c:v>
                </c:pt>
                <c:pt idx="2288">
                  <c:v>1682.53</c:v>
                </c:pt>
                <c:pt idx="2289">
                  <c:v>1683.22</c:v>
                </c:pt>
                <c:pt idx="2290">
                  <c:v>1683.91</c:v>
                </c:pt>
                <c:pt idx="2291">
                  <c:v>1684.6</c:v>
                </c:pt>
                <c:pt idx="2292">
                  <c:v>1685.29</c:v>
                </c:pt>
                <c:pt idx="2293">
                  <c:v>1685.98</c:v>
                </c:pt>
                <c:pt idx="2294">
                  <c:v>1686.68</c:v>
                </c:pt>
                <c:pt idx="2295">
                  <c:v>1687.37</c:v>
                </c:pt>
                <c:pt idx="2296">
                  <c:v>1688.06</c:v>
                </c:pt>
                <c:pt idx="2297">
                  <c:v>1688.75</c:v>
                </c:pt>
                <c:pt idx="2298">
                  <c:v>1689.44</c:v>
                </c:pt>
                <c:pt idx="2299">
                  <c:v>1690.13</c:v>
                </c:pt>
                <c:pt idx="2300">
                  <c:v>1690.83</c:v>
                </c:pt>
                <c:pt idx="2301">
                  <c:v>1691.52</c:v>
                </c:pt>
                <c:pt idx="2302">
                  <c:v>1692.21</c:v>
                </c:pt>
                <c:pt idx="2303">
                  <c:v>1692.9</c:v>
                </c:pt>
                <c:pt idx="2304">
                  <c:v>1693.59</c:v>
                </c:pt>
                <c:pt idx="2305">
                  <c:v>1694.28</c:v>
                </c:pt>
                <c:pt idx="2306">
                  <c:v>1694.98</c:v>
                </c:pt>
                <c:pt idx="2307">
                  <c:v>1695.67</c:v>
                </c:pt>
                <c:pt idx="2308">
                  <c:v>1696.36</c:v>
                </c:pt>
                <c:pt idx="2309">
                  <c:v>1697.05</c:v>
                </c:pt>
                <c:pt idx="2310">
                  <c:v>1697.74</c:v>
                </c:pt>
                <c:pt idx="2311">
                  <c:v>1698.43</c:v>
                </c:pt>
                <c:pt idx="2312">
                  <c:v>1699.13</c:v>
                </c:pt>
                <c:pt idx="2313">
                  <c:v>1699.82</c:v>
                </c:pt>
                <c:pt idx="2314">
                  <c:v>1700.51</c:v>
                </c:pt>
                <c:pt idx="2315">
                  <c:v>1701.2</c:v>
                </c:pt>
                <c:pt idx="2316">
                  <c:v>1701.89</c:v>
                </c:pt>
                <c:pt idx="2317">
                  <c:v>1702.58</c:v>
                </c:pt>
                <c:pt idx="2318">
                  <c:v>1703.28</c:v>
                </c:pt>
                <c:pt idx="2319">
                  <c:v>1703.97</c:v>
                </c:pt>
                <c:pt idx="2320">
                  <c:v>1704.66</c:v>
                </c:pt>
                <c:pt idx="2321">
                  <c:v>1705.35</c:v>
                </c:pt>
                <c:pt idx="2322">
                  <c:v>1706.04</c:v>
                </c:pt>
                <c:pt idx="2323">
                  <c:v>1706.73</c:v>
                </c:pt>
                <c:pt idx="2324">
                  <c:v>1707.43</c:v>
                </c:pt>
                <c:pt idx="2325">
                  <c:v>1708.12</c:v>
                </c:pt>
                <c:pt idx="2326">
                  <c:v>1708.81</c:v>
                </c:pt>
                <c:pt idx="2327">
                  <c:v>1709.5</c:v>
                </c:pt>
                <c:pt idx="2328">
                  <c:v>1710.19</c:v>
                </c:pt>
                <c:pt idx="2329">
                  <c:v>1710.88</c:v>
                </c:pt>
                <c:pt idx="2330">
                  <c:v>1711.58</c:v>
                </c:pt>
                <c:pt idx="2331">
                  <c:v>1712.27</c:v>
                </c:pt>
                <c:pt idx="2332">
                  <c:v>1712.96</c:v>
                </c:pt>
                <c:pt idx="2333">
                  <c:v>1713.65</c:v>
                </c:pt>
                <c:pt idx="2334">
                  <c:v>1714.34</c:v>
                </c:pt>
                <c:pt idx="2335">
                  <c:v>1715.03</c:v>
                </c:pt>
                <c:pt idx="2336">
                  <c:v>1715.73</c:v>
                </c:pt>
                <c:pt idx="2337">
                  <c:v>1716.42</c:v>
                </c:pt>
                <c:pt idx="2338">
                  <c:v>1717.11</c:v>
                </c:pt>
                <c:pt idx="2339">
                  <c:v>1717.8</c:v>
                </c:pt>
                <c:pt idx="2340">
                  <c:v>1718.49</c:v>
                </c:pt>
                <c:pt idx="2341">
                  <c:v>1719.18</c:v>
                </c:pt>
                <c:pt idx="2342">
                  <c:v>1719.88</c:v>
                </c:pt>
                <c:pt idx="2343">
                  <c:v>1720.57</c:v>
                </c:pt>
                <c:pt idx="2344">
                  <c:v>1721.26</c:v>
                </c:pt>
                <c:pt idx="2345">
                  <c:v>1721.95</c:v>
                </c:pt>
                <c:pt idx="2346">
                  <c:v>1722.64</c:v>
                </c:pt>
                <c:pt idx="2347">
                  <c:v>1723.33</c:v>
                </c:pt>
                <c:pt idx="2348">
                  <c:v>1724.03</c:v>
                </c:pt>
                <c:pt idx="2349">
                  <c:v>1724.72</c:v>
                </c:pt>
                <c:pt idx="2350">
                  <c:v>1725.41</c:v>
                </c:pt>
                <c:pt idx="2351">
                  <c:v>1726.1</c:v>
                </c:pt>
                <c:pt idx="2352">
                  <c:v>1726.79</c:v>
                </c:pt>
                <c:pt idx="2353">
                  <c:v>1727.48</c:v>
                </c:pt>
                <c:pt idx="2354">
                  <c:v>1728.18</c:v>
                </c:pt>
                <c:pt idx="2355">
                  <c:v>1728.87</c:v>
                </c:pt>
                <c:pt idx="2356">
                  <c:v>1729.56</c:v>
                </c:pt>
                <c:pt idx="2357">
                  <c:v>1730.25</c:v>
                </c:pt>
                <c:pt idx="2358">
                  <c:v>1730.94</c:v>
                </c:pt>
                <c:pt idx="2359">
                  <c:v>1731.63</c:v>
                </c:pt>
                <c:pt idx="2360">
                  <c:v>1732.33</c:v>
                </c:pt>
                <c:pt idx="2361">
                  <c:v>1733.02</c:v>
                </c:pt>
                <c:pt idx="2362">
                  <c:v>1733.71</c:v>
                </c:pt>
                <c:pt idx="2363">
                  <c:v>1734.4</c:v>
                </c:pt>
                <c:pt idx="2364">
                  <c:v>1735.09</c:v>
                </c:pt>
                <c:pt idx="2365">
                  <c:v>1735.78</c:v>
                </c:pt>
                <c:pt idx="2366">
                  <c:v>1736.48</c:v>
                </c:pt>
                <c:pt idx="2367">
                  <c:v>1737.17</c:v>
                </c:pt>
                <c:pt idx="2368">
                  <c:v>1737.86</c:v>
                </c:pt>
                <c:pt idx="2369">
                  <c:v>1738.55</c:v>
                </c:pt>
                <c:pt idx="2370">
                  <c:v>1739.24</c:v>
                </c:pt>
                <c:pt idx="2371">
                  <c:v>1739.93</c:v>
                </c:pt>
                <c:pt idx="2372">
                  <c:v>1740.63</c:v>
                </c:pt>
                <c:pt idx="2373">
                  <c:v>1741.32</c:v>
                </c:pt>
                <c:pt idx="2374">
                  <c:v>1742.01</c:v>
                </c:pt>
                <c:pt idx="2375">
                  <c:v>1742.7</c:v>
                </c:pt>
                <c:pt idx="2376">
                  <c:v>1743.39</c:v>
                </c:pt>
                <c:pt idx="2377">
                  <c:v>1744.08</c:v>
                </c:pt>
                <c:pt idx="2378">
                  <c:v>1744.78</c:v>
                </c:pt>
                <c:pt idx="2379">
                  <c:v>1745.47</c:v>
                </c:pt>
                <c:pt idx="2380">
                  <c:v>1746.16</c:v>
                </c:pt>
                <c:pt idx="2381">
                  <c:v>1746.85</c:v>
                </c:pt>
                <c:pt idx="2382">
                  <c:v>1747.54</c:v>
                </c:pt>
                <c:pt idx="2383">
                  <c:v>1748.23</c:v>
                </c:pt>
                <c:pt idx="2384">
                  <c:v>1748.93</c:v>
                </c:pt>
                <c:pt idx="2385">
                  <c:v>1749.62</c:v>
                </c:pt>
                <c:pt idx="2386">
                  <c:v>1750.31</c:v>
                </c:pt>
                <c:pt idx="2387">
                  <c:v>1751</c:v>
                </c:pt>
                <c:pt idx="2388">
                  <c:v>1751.69</c:v>
                </c:pt>
                <c:pt idx="2389">
                  <c:v>1752.38</c:v>
                </c:pt>
                <c:pt idx="2390">
                  <c:v>1753.08</c:v>
                </c:pt>
                <c:pt idx="2391">
                  <c:v>1753.77</c:v>
                </c:pt>
                <c:pt idx="2392">
                  <c:v>1754.46</c:v>
                </c:pt>
                <c:pt idx="2393">
                  <c:v>1755.15</c:v>
                </c:pt>
                <c:pt idx="2394">
                  <c:v>1755.84</c:v>
                </c:pt>
                <c:pt idx="2395">
                  <c:v>1756.53</c:v>
                </c:pt>
                <c:pt idx="2396">
                  <c:v>1757.23</c:v>
                </c:pt>
                <c:pt idx="2397">
                  <c:v>1757.92</c:v>
                </c:pt>
                <c:pt idx="2398">
                  <c:v>1758.61</c:v>
                </c:pt>
                <c:pt idx="2399">
                  <c:v>1759.3</c:v>
                </c:pt>
                <c:pt idx="2400">
                  <c:v>1759.99</c:v>
                </c:pt>
                <c:pt idx="2401">
                  <c:v>1760.68</c:v>
                </c:pt>
                <c:pt idx="2402">
                  <c:v>1761.38</c:v>
                </c:pt>
                <c:pt idx="2403">
                  <c:v>1762.07</c:v>
                </c:pt>
                <c:pt idx="2404">
                  <c:v>1762.76</c:v>
                </c:pt>
                <c:pt idx="2405">
                  <c:v>1763.45</c:v>
                </c:pt>
                <c:pt idx="2406">
                  <c:v>1764.14</c:v>
                </c:pt>
                <c:pt idx="2407">
                  <c:v>1764.83</c:v>
                </c:pt>
                <c:pt idx="2408">
                  <c:v>1765.53</c:v>
                </c:pt>
                <c:pt idx="2409">
                  <c:v>1766.22</c:v>
                </c:pt>
                <c:pt idx="2410">
                  <c:v>1766.91</c:v>
                </c:pt>
                <c:pt idx="2411">
                  <c:v>1767.6</c:v>
                </c:pt>
                <c:pt idx="2412">
                  <c:v>1768.29</c:v>
                </c:pt>
                <c:pt idx="2413">
                  <c:v>1768.98</c:v>
                </c:pt>
                <c:pt idx="2414">
                  <c:v>1769.68</c:v>
                </c:pt>
                <c:pt idx="2415">
                  <c:v>1770.37</c:v>
                </c:pt>
                <c:pt idx="2416">
                  <c:v>1771.06</c:v>
                </c:pt>
                <c:pt idx="2417">
                  <c:v>1771.75</c:v>
                </c:pt>
                <c:pt idx="2418">
                  <c:v>1772.44</c:v>
                </c:pt>
                <c:pt idx="2419">
                  <c:v>1773.13</c:v>
                </c:pt>
                <c:pt idx="2420">
                  <c:v>1773.83</c:v>
                </c:pt>
                <c:pt idx="2421">
                  <c:v>1774.52</c:v>
                </c:pt>
                <c:pt idx="2422">
                  <c:v>1775.21</c:v>
                </c:pt>
                <c:pt idx="2423">
                  <c:v>1775.9</c:v>
                </c:pt>
                <c:pt idx="2424">
                  <c:v>1776.59</c:v>
                </c:pt>
                <c:pt idx="2425">
                  <c:v>1777.28</c:v>
                </c:pt>
                <c:pt idx="2426">
                  <c:v>1777.98</c:v>
                </c:pt>
                <c:pt idx="2427">
                  <c:v>1778.67</c:v>
                </c:pt>
                <c:pt idx="2428">
                  <c:v>1779.36</c:v>
                </c:pt>
                <c:pt idx="2429">
                  <c:v>1780.05</c:v>
                </c:pt>
                <c:pt idx="2430">
                  <c:v>1780.74</c:v>
                </c:pt>
                <c:pt idx="2431">
                  <c:v>1781.43</c:v>
                </c:pt>
                <c:pt idx="2432">
                  <c:v>1782.13</c:v>
                </c:pt>
                <c:pt idx="2433">
                  <c:v>1782.82</c:v>
                </c:pt>
                <c:pt idx="2434">
                  <c:v>1783.51</c:v>
                </c:pt>
                <c:pt idx="2435">
                  <c:v>1784.2</c:v>
                </c:pt>
                <c:pt idx="2436">
                  <c:v>1784.89</c:v>
                </c:pt>
                <c:pt idx="2437">
                  <c:v>1785.58</c:v>
                </c:pt>
                <c:pt idx="2438">
                  <c:v>1786.28</c:v>
                </c:pt>
                <c:pt idx="2439">
                  <c:v>1786.97</c:v>
                </c:pt>
                <c:pt idx="2440">
                  <c:v>1787.66</c:v>
                </c:pt>
                <c:pt idx="2441">
                  <c:v>1788.35</c:v>
                </c:pt>
                <c:pt idx="2442">
                  <c:v>1789.04</c:v>
                </c:pt>
                <c:pt idx="2443">
                  <c:v>1789.73</c:v>
                </c:pt>
                <c:pt idx="2444">
                  <c:v>1790.43</c:v>
                </c:pt>
                <c:pt idx="2445">
                  <c:v>1791.12</c:v>
                </c:pt>
                <c:pt idx="2446">
                  <c:v>1791.81</c:v>
                </c:pt>
                <c:pt idx="2447">
                  <c:v>1792.5</c:v>
                </c:pt>
                <c:pt idx="2448">
                  <c:v>1793.19</c:v>
                </c:pt>
                <c:pt idx="2449">
                  <c:v>1793.88</c:v>
                </c:pt>
                <c:pt idx="2450">
                  <c:v>1794.58</c:v>
                </c:pt>
                <c:pt idx="2451">
                  <c:v>1795.27</c:v>
                </c:pt>
                <c:pt idx="2452">
                  <c:v>1795.96</c:v>
                </c:pt>
                <c:pt idx="2453">
                  <c:v>1796.65</c:v>
                </c:pt>
                <c:pt idx="2454">
                  <c:v>1797.34</c:v>
                </c:pt>
                <c:pt idx="2455">
                  <c:v>1798.03</c:v>
                </c:pt>
                <c:pt idx="2456">
                  <c:v>1798.73</c:v>
                </c:pt>
                <c:pt idx="2457">
                  <c:v>1799.42</c:v>
                </c:pt>
                <c:pt idx="2458">
                  <c:v>1800.11</c:v>
                </c:pt>
                <c:pt idx="2459">
                  <c:v>1800.8</c:v>
                </c:pt>
                <c:pt idx="2460">
                  <c:v>1801.49</c:v>
                </c:pt>
                <c:pt idx="2461">
                  <c:v>1802.18</c:v>
                </c:pt>
                <c:pt idx="2462">
                  <c:v>1802.88</c:v>
                </c:pt>
                <c:pt idx="2463">
                  <c:v>1803.57</c:v>
                </c:pt>
                <c:pt idx="2464">
                  <c:v>1804.26</c:v>
                </c:pt>
                <c:pt idx="2465">
                  <c:v>1804.95</c:v>
                </c:pt>
                <c:pt idx="2466">
                  <c:v>1805.64</c:v>
                </c:pt>
                <c:pt idx="2467">
                  <c:v>1806.33</c:v>
                </c:pt>
                <c:pt idx="2468">
                  <c:v>1807.03</c:v>
                </c:pt>
                <c:pt idx="2469">
                  <c:v>1807.72</c:v>
                </c:pt>
                <c:pt idx="2470">
                  <c:v>1808.41</c:v>
                </c:pt>
                <c:pt idx="2471">
                  <c:v>1809.1</c:v>
                </c:pt>
                <c:pt idx="2472">
                  <c:v>1809.79</c:v>
                </c:pt>
                <c:pt idx="2473">
                  <c:v>1810.48</c:v>
                </c:pt>
                <c:pt idx="2474">
                  <c:v>1811.18</c:v>
                </c:pt>
                <c:pt idx="2475">
                  <c:v>1811.87</c:v>
                </c:pt>
                <c:pt idx="2476">
                  <c:v>1812.56</c:v>
                </c:pt>
                <c:pt idx="2477">
                  <c:v>1813.25</c:v>
                </c:pt>
                <c:pt idx="2478">
                  <c:v>1813.94</c:v>
                </c:pt>
                <c:pt idx="2479">
                  <c:v>1814.63</c:v>
                </c:pt>
                <c:pt idx="2480">
                  <c:v>1815.33</c:v>
                </c:pt>
                <c:pt idx="2481">
                  <c:v>1816.02</c:v>
                </c:pt>
                <c:pt idx="2482">
                  <c:v>1816.71</c:v>
                </c:pt>
                <c:pt idx="2483">
                  <c:v>1817.4</c:v>
                </c:pt>
                <c:pt idx="2484">
                  <c:v>1818.09</c:v>
                </c:pt>
                <c:pt idx="2485">
                  <c:v>1818.78</c:v>
                </c:pt>
                <c:pt idx="2486">
                  <c:v>1819.48</c:v>
                </c:pt>
                <c:pt idx="2487">
                  <c:v>1820.17</c:v>
                </c:pt>
                <c:pt idx="2488">
                  <c:v>1820.86</c:v>
                </c:pt>
                <c:pt idx="2489">
                  <c:v>1821.55</c:v>
                </c:pt>
                <c:pt idx="2490">
                  <c:v>1822.24</c:v>
                </c:pt>
                <c:pt idx="2491">
                  <c:v>1822.93</c:v>
                </c:pt>
                <c:pt idx="2492">
                  <c:v>1823.63</c:v>
                </c:pt>
                <c:pt idx="2493">
                  <c:v>1824.32</c:v>
                </c:pt>
                <c:pt idx="2494">
                  <c:v>1825.01</c:v>
                </c:pt>
                <c:pt idx="2495">
                  <c:v>1825.7</c:v>
                </c:pt>
                <c:pt idx="2496">
                  <c:v>1826.39</c:v>
                </c:pt>
                <c:pt idx="2497">
                  <c:v>1827.08</c:v>
                </c:pt>
                <c:pt idx="2498">
                  <c:v>1827.78</c:v>
                </c:pt>
                <c:pt idx="2499">
                  <c:v>1828.47</c:v>
                </c:pt>
                <c:pt idx="2500">
                  <c:v>1829.16</c:v>
                </c:pt>
                <c:pt idx="2501">
                  <c:v>1829.85</c:v>
                </c:pt>
                <c:pt idx="2502">
                  <c:v>1830.54</c:v>
                </c:pt>
                <c:pt idx="2503">
                  <c:v>1831.23</c:v>
                </c:pt>
                <c:pt idx="2504">
                  <c:v>1831.93</c:v>
                </c:pt>
                <c:pt idx="2505">
                  <c:v>1832.62</c:v>
                </c:pt>
                <c:pt idx="2506">
                  <c:v>1833.31</c:v>
                </c:pt>
                <c:pt idx="2507">
                  <c:v>1834</c:v>
                </c:pt>
                <c:pt idx="2508">
                  <c:v>1834.69</c:v>
                </c:pt>
                <c:pt idx="2509">
                  <c:v>1835.38</c:v>
                </c:pt>
                <c:pt idx="2510">
                  <c:v>1836.08</c:v>
                </c:pt>
                <c:pt idx="2511">
                  <c:v>1836.77</c:v>
                </c:pt>
                <c:pt idx="2512">
                  <c:v>1837.46</c:v>
                </c:pt>
                <c:pt idx="2513">
                  <c:v>1838.15</c:v>
                </c:pt>
                <c:pt idx="2514">
                  <c:v>1838.84</c:v>
                </c:pt>
                <c:pt idx="2515">
                  <c:v>1839.53</c:v>
                </c:pt>
                <c:pt idx="2516">
                  <c:v>1840.23</c:v>
                </c:pt>
                <c:pt idx="2517">
                  <c:v>1840.92</c:v>
                </c:pt>
                <c:pt idx="2518">
                  <c:v>1841.61</c:v>
                </c:pt>
                <c:pt idx="2519">
                  <c:v>1842.3</c:v>
                </c:pt>
                <c:pt idx="2520">
                  <c:v>1842.99</c:v>
                </c:pt>
                <c:pt idx="2521">
                  <c:v>1843.68</c:v>
                </c:pt>
                <c:pt idx="2522">
                  <c:v>1844.38</c:v>
                </c:pt>
                <c:pt idx="2523">
                  <c:v>1845.07</c:v>
                </c:pt>
                <c:pt idx="2524">
                  <c:v>1845.76</c:v>
                </c:pt>
                <c:pt idx="2525">
                  <c:v>1846.45</c:v>
                </c:pt>
                <c:pt idx="2526">
                  <c:v>1847.14</c:v>
                </c:pt>
                <c:pt idx="2527">
                  <c:v>1847.83</c:v>
                </c:pt>
                <c:pt idx="2528">
                  <c:v>1848.53</c:v>
                </c:pt>
                <c:pt idx="2529">
                  <c:v>1849.22</c:v>
                </c:pt>
                <c:pt idx="2530">
                  <c:v>1849.91</c:v>
                </c:pt>
                <c:pt idx="2531">
                  <c:v>1850.6</c:v>
                </c:pt>
                <c:pt idx="2532">
                  <c:v>1851.29</c:v>
                </c:pt>
                <c:pt idx="2533">
                  <c:v>1851.98</c:v>
                </c:pt>
                <c:pt idx="2534">
                  <c:v>1852.68</c:v>
                </c:pt>
                <c:pt idx="2535">
                  <c:v>1853.37</c:v>
                </c:pt>
                <c:pt idx="2536">
                  <c:v>1854.06</c:v>
                </c:pt>
                <c:pt idx="2537">
                  <c:v>1854.75</c:v>
                </c:pt>
                <c:pt idx="2538">
                  <c:v>1855.44</c:v>
                </c:pt>
                <c:pt idx="2539">
                  <c:v>1856.13</c:v>
                </c:pt>
                <c:pt idx="2540">
                  <c:v>1856.83</c:v>
                </c:pt>
                <c:pt idx="2541">
                  <c:v>1857.52</c:v>
                </c:pt>
                <c:pt idx="2542">
                  <c:v>1858.21</c:v>
                </c:pt>
                <c:pt idx="2543">
                  <c:v>1858.9</c:v>
                </c:pt>
                <c:pt idx="2544">
                  <c:v>1859.59</c:v>
                </c:pt>
                <c:pt idx="2545">
                  <c:v>1860.28</c:v>
                </c:pt>
                <c:pt idx="2546">
                  <c:v>1860.98</c:v>
                </c:pt>
                <c:pt idx="2547">
                  <c:v>1861.67</c:v>
                </c:pt>
                <c:pt idx="2548">
                  <c:v>1862.36</c:v>
                </c:pt>
                <c:pt idx="2549">
                  <c:v>1863.05</c:v>
                </c:pt>
                <c:pt idx="2550">
                  <c:v>1863.74</c:v>
                </c:pt>
                <c:pt idx="2551">
                  <c:v>1864.43</c:v>
                </c:pt>
                <c:pt idx="2552">
                  <c:v>1865.13</c:v>
                </c:pt>
                <c:pt idx="2553">
                  <c:v>1865.82</c:v>
                </c:pt>
                <c:pt idx="2554">
                  <c:v>1866.51</c:v>
                </c:pt>
                <c:pt idx="2555">
                  <c:v>1867.2</c:v>
                </c:pt>
                <c:pt idx="2556">
                  <c:v>1867.89</c:v>
                </c:pt>
                <c:pt idx="2557">
                  <c:v>1868.58</c:v>
                </c:pt>
                <c:pt idx="2558">
                  <c:v>1869.28</c:v>
                </c:pt>
                <c:pt idx="2559">
                  <c:v>1869.97</c:v>
                </c:pt>
                <c:pt idx="2560">
                  <c:v>1870.66</c:v>
                </c:pt>
                <c:pt idx="2561">
                  <c:v>1871.35</c:v>
                </c:pt>
                <c:pt idx="2562">
                  <c:v>1872.04</c:v>
                </c:pt>
                <c:pt idx="2563">
                  <c:v>1872.73</c:v>
                </c:pt>
                <c:pt idx="2564">
                  <c:v>1873.43</c:v>
                </c:pt>
                <c:pt idx="2565">
                  <c:v>1874.12</c:v>
                </c:pt>
                <c:pt idx="2566">
                  <c:v>1874.81</c:v>
                </c:pt>
                <c:pt idx="2567">
                  <c:v>1875.5</c:v>
                </c:pt>
                <c:pt idx="2568">
                  <c:v>1876.19</c:v>
                </c:pt>
                <c:pt idx="2569">
                  <c:v>1876.88</c:v>
                </c:pt>
                <c:pt idx="2570">
                  <c:v>1877.58</c:v>
                </c:pt>
                <c:pt idx="2571">
                  <c:v>1878.27</c:v>
                </c:pt>
                <c:pt idx="2572">
                  <c:v>1878.96</c:v>
                </c:pt>
                <c:pt idx="2573">
                  <c:v>1879.65</c:v>
                </c:pt>
                <c:pt idx="2574">
                  <c:v>1880.34</c:v>
                </c:pt>
                <c:pt idx="2575">
                  <c:v>1881.03</c:v>
                </c:pt>
                <c:pt idx="2576">
                  <c:v>1881.73</c:v>
                </c:pt>
                <c:pt idx="2577">
                  <c:v>1882.42</c:v>
                </c:pt>
                <c:pt idx="2578">
                  <c:v>1883.11</c:v>
                </c:pt>
                <c:pt idx="2579">
                  <c:v>1883.8</c:v>
                </c:pt>
                <c:pt idx="2580">
                  <c:v>1884.49</c:v>
                </c:pt>
                <c:pt idx="2581">
                  <c:v>1885.18</c:v>
                </c:pt>
                <c:pt idx="2582">
                  <c:v>1885.88</c:v>
                </c:pt>
                <c:pt idx="2583">
                  <c:v>1886.57</c:v>
                </c:pt>
                <c:pt idx="2584">
                  <c:v>1887.26</c:v>
                </c:pt>
                <c:pt idx="2585">
                  <c:v>1887.95</c:v>
                </c:pt>
                <c:pt idx="2586">
                  <c:v>1888.64</c:v>
                </c:pt>
                <c:pt idx="2587">
                  <c:v>1889.33</c:v>
                </c:pt>
                <c:pt idx="2588">
                  <c:v>1890.03</c:v>
                </c:pt>
                <c:pt idx="2589">
                  <c:v>1890.72</c:v>
                </c:pt>
                <c:pt idx="2590">
                  <c:v>1891.41</c:v>
                </c:pt>
                <c:pt idx="2591">
                  <c:v>1892.1</c:v>
                </c:pt>
                <c:pt idx="2592">
                  <c:v>1892.79</c:v>
                </c:pt>
                <c:pt idx="2593">
                  <c:v>1893.48</c:v>
                </c:pt>
                <c:pt idx="2594">
                  <c:v>1894.18</c:v>
                </c:pt>
                <c:pt idx="2595">
                  <c:v>1894.87</c:v>
                </c:pt>
                <c:pt idx="2596">
                  <c:v>1895.56</c:v>
                </c:pt>
                <c:pt idx="2597">
                  <c:v>1896.25</c:v>
                </c:pt>
                <c:pt idx="2598">
                  <c:v>1896.94</c:v>
                </c:pt>
                <c:pt idx="2599">
                  <c:v>1897.63</c:v>
                </c:pt>
                <c:pt idx="2600">
                  <c:v>1898.33</c:v>
                </c:pt>
                <c:pt idx="2601">
                  <c:v>1899.02</c:v>
                </c:pt>
                <c:pt idx="2602">
                  <c:v>1899.71</c:v>
                </c:pt>
                <c:pt idx="2603">
                  <c:v>1900.4</c:v>
                </c:pt>
                <c:pt idx="2604">
                  <c:v>1901.09</c:v>
                </c:pt>
                <c:pt idx="2605">
                  <c:v>1901.78</c:v>
                </c:pt>
                <c:pt idx="2606">
                  <c:v>1902.48</c:v>
                </c:pt>
                <c:pt idx="2607">
                  <c:v>1903.17</c:v>
                </c:pt>
                <c:pt idx="2608">
                  <c:v>1903.86</c:v>
                </c:pt>
                <c:pt idx="2609">
                  <c:v>1904.55</c:v>
                </c:pt>
                <c:pt idx="2610">
                  <c:v>1905.24</c:v>
                </c:pt>
                <c:pt idx="2611">
                  <c:v>1905.93</c:v>
                </c:pt>
                <c:pt idx="2612">
                  <c:v>1906.63</c:v>
                </c:pt>
                <c:pt idx="2613">
                  <c:v>1907.32</c:v>
                </c:pt>
                <c:pt idx="2614">
                  <c:v>1908.01</c:v>
                </c:pt>
                <c:pt idx="2615">
                  <c:v>1908.7</c:v>
                </c:pt>
                <c:pt idx="2616">
                  <c:v>1909.39</c:v>
                </c:pt>
                <c:pt idx="2617">
                  <c:v>1910.08</c:v>
                </c:pt>
                <c:pt idx="2618">
                  <c:v>1910.78</c:v>
                </c:pt>
                <c:pt idx="2619">
                  <c:v>1911.47</c:v>
                </c:pt>
                <c:pt idx="2620">
                  <c:v>1912.16</c:v>
                </c:pt>
                <c:pt idx="2621">
                  <c:v>1912.85</c:v>
                </c:pt>
                <c:pt idx="2622">
                  <c:v>1913.54</c:v>
                </c:pt>
                <c:pt idx="2623">
                  <c:v>1914.23</c:v>
                </c:pt>
                <c:pt idx="2624">
                  <c:v>1914.93</c:v>
                </c:pt>
                <c:pt idx="2625">
                  <c:v>1915.62</c:v>
                </c:pt>
                <c:pt idx="2626">
                  <c:v>1916.31</c:v>
                </c:pt>
                <c:pt idx="2627">
                  <c:v>1917</c:v>
                </c:pt>
                <c:pt idx="2628">
                  <c:v>1917.69</c:v>
                </c:pt>
                <c:pt idx="2629">
                  <c:v>1918.38</c:v>
                </c:pt>
                <c:pt idx="2630">
                  <c:v>1919.08</c:v>
                </c:pt>
                <c:pt idx="2631">
                  <c:v>1919.77</c:v>
                </c:pt>
                <c:pt idx="2632">
                  <c:v>1920.46</c:v>
                </c:pt>
                <c:pt idx="2633">
                  <c:v>1921.15</c:v>
                </c:pt>
                <c:pt idx="2634">
                  <c:v>1921.84</c:v>
                </c:pt>
                <c:pt idx="2635">
                  <c:v>1922.53</c:v>
                </c:pt>
                <c:pt idx="2636">
                  <c:v>1923.23</c:v>
                </c:pt>
                <c:pt idx="2637">
                  <c:v>1923.92</c:v>
                </c:pt>
                <c:pt idx="2638">
                  <c:v>1924.61</c:v>
                </c:pt>
                <c:pt idx="2639">
                  <c:v>1925.3</c:v>
                </c:pt>
                <c:pt idx="2640">
                  <c:v>1925.99</c:v>
                </c:pt>
                <c:pt idx="2641">
                  <c:v>1926.68</c:v>
                </c:pt>
                <c:pt idx="2642">
                  <c:v>1927.38</c:v>
                </c:pt>
                <c:pt idx="2643">
                  <c:v>1928.07</c:v>
                </c:pt>
                <c:pt idx="2644">
                  <c:v>1928.76</c:v>
                </c:pt>
                <c:pt idx="2645">
                  <c:v>1929.45</c:v>
                </c:pt>
                <c:pt idx="2646">
                  <c:v>1930.14</c:v>
                </c:pt>
                <c:pt idx="2647">
                  <c:v>1930.83</c:v>
                </c:pt>
                <c:pt idx="2648">
                  <c:v>1931.53</c:v>
                </c:pt>
                <c:pt idx="2649">
                  <c:v>1932.22</c:v>
                </c:pt>
                <c:pt idx="2650">
                  <c:v>1932.91</c:v>
                </c:pt>
                <c:pt idx="2651">
                  <c:v>1933.6</c:v>
                </c:pt>
                <c:pt idx="2652">
                  <c:v>1934.29</c:v>
                </c:pt>
                <c:pt idx="2653">
                  <c:v>1934.98</c:v>
                </c:pt>
                <c:pt idx="2654">
                  <c:v>1935.68</c:v>
                </c:pt>
                <c:pt idx="2655">
                  <c:v>1936.37</c:v>
                </c:pt>
                <c:pt idx="2656">
                  <c:v>1937.06</c:v>
                </c:pt>
                <c:pt idx="2657">
                  <c:v>1937.75</c:v>
                </c:pt>
                <c:pt idx="2658">
                  <c:v>1938.44</c:v>
                </c:pt>
                <c:pt idx="2659">
                  <c:v>1939.13</c:v>
                </c:pt>
                <c:pt idx="2660">
                  <c:v>1939.83</c:v>
                </c:pt>
                <c:pt idx="2661">
                  <c:v>1940.52</c:v>
                </c:pt>
                <c:pt idx="2662">
                  <c:v>1941.21</c:v>
                </c:pt>
                <c:pt idx="2663">
                  <c:v>1941.9</c:v>
                </c:pt>
                <c:pt idx="2664">
                  <c:v>1942.59</c:v>
                </c:pt>
                <c:pt idx="2665">
                  <c:v>1943.28</c:v>
                </c:pt>
                <c:pt idx="2666">
                  <c:v>1943.98</c:v>
                </c:pt>
                <c:pt idx="2667">
                  <c:v>1944.67</c:v>
                </c:pt>
                <c:pt idx="2668">
                  <c:v>1945.36</c:v>
                </c:pt>
                <c:pt idx="2669">
                  <c:v>1946.05</c:v>
                </c:pt>
                <c:pt idx="2670">
                  <c:v>1946.74</c:v>
                </c:pt>
                <c:pt idx="2671">
                  <c:v>1947.43</c:v>
                </c:pt>
                <c:pt idx="2672">
                  <c:v>1948.13</c:v>
                </c:pt>
                <c:pt idx="2673">
                  <c:v>1948.82</c:v>
                </c:pt>
                <c:pt idx="2674">
                  <c:v>1949.51</c:v>
                </c:pt>
                <c:pt idx="2675">
                  <c:v>1950.2</c:v>
                </c:pt>
                <c:pt idx="2676">
                  <c:v>1950.89</c:v>
                </c:pt>
                <c:pt idx="2677">
                  <c:v>1951.58</c:v>
                </c:pt>
                <c:pt idx="2678">
                  <c:v>1952.28</c:v>
                </c:pt>
                <c:pt idx="2679">
                  <c:v>1952.97</c:v>
                </c:pt>
                <c:pt idx="2680">
                  <c:v>1953.66</c:v>
                </c:pt>
                <c:pt idx="2681">
                  <c:v>1954.35</c:v>
                </c:pt>
                <c:pt idx="2682">
                  <c:v>1955.04</c:v>
                </c:pt>
                <c:pt idx="2683">
                  <c:v>1955.73</c:v>
                </c:pt>
                <c:pt idx="2684">
                  <c:v>1956.43</c:v>
                </c:pt>
                <c:pt idx="2685">
                  <c:v>1957.12</c:v>
                </c:pt>
                <c:pt idx="2686">
                  <c:v>1957.81</c:v>
                </c:pt>
                <c:pt idx="2687">
                  <c:v>1958.5</c:v>
                </c:pt>
                <c:pt idx="2688">
                  <c:v>1959.19</c:v>
                </c:pt>
                <c:pt idx="2689">
                  <c:v>1959.88</c:v>
                </c:pt>
                <c:pt idx="2690">
                  <c:v>1960.58</c:v>
                </c:pt>
                <c:pt idx="2691">
                  <c:v>1961.27</c:v>
                </c:pt>
                <c:pt idx="2692">
                  <c:v>1961.96</c:v>
                </c:pt>
                <c:pt idx="2693">
                  <c:v>1962.65</c:v>
                </c:pt>
                <c:pt idx="2694">
                  <c:v>1963.34</c:v>
                </c:pt>
                <c:pt idx="2695">
                  <c:v>1964.03</c:v>
                </c:pt>
                <c:pt idx="2696">
                  <c:v>1964.73</c:v>
                </c:pt>
                <c:pt idx="2697">
                  <c:v>1965.42</c:v>
                </c:pt>
                <c:pt idx="2698">
                  <c:v>1966.11</c:v>
                </c:pt>
                <c:pt idx="2699">
                  <c:v>1966.8</c:v>
                </c:pt>
                <c:pt idx="2700">
                  <c:v>1967.49</c:v>
                </c:pt>
                <c:pt idx="2701">
                  <c:v>1968.18</c:v>
                </c:pt>
                <c:pt idx="2702">
                  <c:v>1968.88</c:v>
                </c:pt>
                <c:pt idx="2703">
                  <c:v>1969.57</c:v>
                </c:pt>
                <c:pt idx="2704">
                  <c:v>1970.26</c:v>
                </c:pt>
                <c:pt idx="2705">
                  <c:v>1970.95</c:v>
                </c:pt>
                <c:pt idx="2706">
                  <c:v>1971.64</c:v>
                </c:pt>
                <c:pt idx="2707">
                  <c:v>1972.33</c:v>
                </c:pt>
                <c:pt idx="2708">
                  <c:v>1973.03</c:v>
                </c:pt>
                <c:pt idx="2709">
                  <c:v>1973.72</c:v>
                </c:pt>
                <c:pt idx="2710">
                  <c:v>1974.41</c:v>
                </c:pt>
                <c:pt idx="2711">
                  <c:v>1975.1</c:v>
                </c:pt>
                <c:pt idx="2712">
                  <c:v>1975.79</c:v>
                </c:pt>
                <c:pt idx="2713">
                  <c:v>1976.48</c:v>
                </c:pt>
                <c:pt idx="2714">
                  <c:v>1977.17</c:v>
                </c:pt>
                <c:pt idx="2715">
                  <c:v>1977.87</c:v>
                </c:pt>
                <c:pt idx="2716">
                  <c:v>1978.56</c:v>
                </c:pt>
                <c:pt idx="2717">
                  <c:v>1979.25</c:v>
                </c:pt>
                <c:pt idx="2718">
                  <c:v>1979.94</c:v>
                </c:pt>
                <c:pt idx="2719">
                  <c:v>1980.63</c:v>
                </c:pt>
                <c:pt idx="2720">
                  <c:v>1981.33</c:v>
                </c:pt>
                <c:pt idx="2721">
                  <c:v>1982.02</c:v>
                </c:pt>
                <c:pt idx="2722">
                  <c:v>1982.71</c:v>
                </c:pt>
                <c:pt idx="2723">
                  <c:v>1983.4</c:v>
                </c:pt>
                <c:pt idx="2724">
                  <c:v>1984.09</c:v>
                </c:pt>
                <c:pt idx="2725">
                  <c:v>1984.78</c:v>
                </c:pt>
                <c:pt idx="2726">
                  <c:v>1985.48</c:v>
                </c:pt>
                <c:pt idx="2727">
                  <c:v>1986.17</c:v>
                </c:pt>
                <c:pt idx="2728">
                  <c:v>1986.86</c:v>
                </c:pt>
                <c:pt idx="2729">
                  <c:v>1987.55</c:v>
                </c:pt>
                <c:pt idx="2730">
                  <c:v>1988.24</c:v>
                </c:pt>
                <c:pt idx="2731">
                  <c:v>1988.93</c:v>
                </c:pt>
                <c:pt idx="2732">
                  <c:v>1989.62</c:v>
                </c:pt>
                <c:pt idx="2733">
                  <c:v>1990.32</c:v>
                </c:pt>
                <c:pt idx="2734">
                  <c:v>1991.01</c:v>
                </c:pt>
                <c:pt idx="2735">
                  <c:v>1991.7</c:v>
                </c:pt>
                <c:pt idx="2736">
                  <c:v>1992.39</c:v>
                </c:pt>
                <c:pt idx="2737">
                  <c:v>1993.08</c:v>
                </c:pt>
                <c:pt idx="2738">
                  <c:v>1993.78</c:v>
                </c:pt>
                <c:pt idx="2739">
                  <c:v>1994.47</c:v>
                </c:pt>
                <c:pt idx="2740">
                  <c:v>1995.16</c:v>
                </c:pt>
                <c:pt idx="2741">
                  <c:v>1995.85</c:v>
                </c:pt>
                <c:pt idx="2742">
                  <c:v>1996.54</c:v>
                </c:pt>
                <c:pt idx="2743">
                  <c:v>1997.23</c:v>
                </c:pt>
                <c:pt idx="2744">
                  <c:v>1997.92</c:v>
                </c:pt>
                <c:pt idx="2745">
                  <c:v>1998.62</c:v>
                </c:pt>
                <c:pt idx="2746">
                  <c:v>1999.31</c:v>
                </c:pt>
                <c:pt idx="2747">
                  <c:v>2000</c:v>
                </c:pt>
              </c:numCache>
            </c:numRef>
          </c:xVal>
          <c:yVal>
            <c:numRef>
              <c:f>VTL1_784_pos4_bone!$B$1:$B$2748</c:f>
              <c:numCache>
                <c:formatCode>General</c:formatCode>
                <c:ptCount val="2748"/>
                <c:pt idx="0">
                  <c:v>81.656599999999997</c:v>
                </c:pt>
                <c:pt idx="1">
                  <c:v>39.200800000000001</c:v>
                </c:pt>
                <c:pt idx="2">
                  <c:v>77.953000000000003</c:v>
                </c:pt>
                <c:pt idx="3">
                  <c:v>71.513599999999997</c:v>
                </c:pt>
                <c:pt idx="4">
                  <c:v>66.1297</c:v>
                </c:pt>
                <c:pt idx="5">
                  <c:v>76.408100000000005</c:v>
                </c:pt>
                <c:pt idx="6">
                  <c:v>99.963999999999999</c:v>
                </c:pt>
                <c:pt idx="7">
                  <c:v>150.72200000000001</c:v>
                </c:pt>
                <c:pt idx="8">
                  <c:v>114.09099999999999</c:v>
                </c:pt>
                <c:pt idx="9">
                  <c:v>120.551</c:v>
                </c:pt>
                <c:pt idx="10">
                  <c:v>136.16499999999999</c:v>
                </c:pt>
                <c:pt idx="11">
                  <c:v>124.577</c:v>
                </c:pt>
                <c:pt idx="12">
                  <c:v>90.119600000000005</c:v>
                </c:pt>
                <c:pt idx="13">
                  <c:v>88.141900000000007</c:v>
                </c:pt>
                <c:pt idx="14">
                  <c:v>118.914</c:v>
                </c:pt>
                <c:pt idx="15">
                  <c:v>113.92100000000001</c:v>
                </c:pt>
                <c:pt idx="16">
                  <c:v>117.825</c:v>
                </c:pt>
                <c:pt idx="17">
                  <c:v>117.193</c:v>
                </c:pt>
                <c:pt idx="18">
                  <c:v>114.07</c:v>
                </c:pt>
                <c:pt idx="19">
                  <c:v>125.062</c:v>
                </c:pt>
                <c:pt idx="20">
                  <c:v>128.095</c:v>
                </c:pt>
                <c:pt idx="21">
                  <c:v>108.587</c:v>
                </c:pt>
                <c:pt idx="22">
                  <c:v>112.499</c:v>
                </c:pt>
                <c:pt idx="23">
                  <c:v>89.751800000000003</c:v>
                </c:pt>
                <c:pt idx="24">
                  <c:v>63.746099999999998</c:v>
                </c:pt>
                <c:pt idx="25">
                  <c:v>81.453100000000006</c:v>
                </c:pt>
                <c:pt idx="26">
                  <c:v>138.00800000000001</c:v>
                </c:pt>
                <c:pt idx="27">
                  <c:v>137.63399999999999</c:v>
                </c:pt>
                <c:pt idx="28">
                  <c:v>124.52200000000001</c:v>
                </c:pt>
                <c:pt idx="29">
                  <c:v>105.68</c:v>
                </c:pt>
                <c:pt idx="30">
                  <c:v>93.704400000000007</c:v>
                </c:pt>
                <c:pt idx="31">
                  <c:v>84.025599999999997</c:v>
                </c:pt>
                <c:pt idx="32">
                  <c:v>63.0745</c:v>
                </c:pt>
                <c:pt idx="33">
                  <c:v>117.532</c:v>
                </c:pt>
                <c:pt idx="34">
                  <c:v>108.114</c:v>
                </c:pt>
                <c:pt idx="35">
                  <c:v>85.783600000000007</c:v>
                </c:pt>
                <c:pt idx="36">
                  <c:v>93.026200000000003</c:v>
                </c:pt>
                <c:pt idx="37">
                  <c:v>106.09</c:v>
                </c:pt>
                <c:pt idx="38">
                  <c:v>85.947299999999998</c:v>
                </c:pt>
                <c:pt idx="39">
                  <c:v>88.067300000000003</c:v>
                </c:pt>
                <c:pt idx="40">
                  <c:v>111.164</c:v>
                </c:pt>
                <c:pt idx="41">
                  <c:v>122.19199999999999</c:v>
                </c:pt>
                <c:pt idx="42">
                  <c:v>112.367</c:v>
                </c:pt>
                <c:pt idx="43">
                  <c:v>92.4452</c:v>
                </c:pt>
                <c:pt idx="44">
                  <c:v>86.539699999999996</c:v>
                </c:pt>
                <c:pt idx="45">
                  <c:v>112.892</c:v>
                </c:pt>
                <c:pt idx="46">
                  <c:v>71.920599999999993</c:v>
                </c:pt>
                <c:pt idx="47">
                  <c:v>118.39100000000001</c:v>
                </c:pt>
                <c:pt idx="48">
                  <c:v>118.542</c:v>
                </c:pt>
                <c:pt idx="49">
                  <c:v>86.014600000000002</c:v>
                </c:pt>
                <c:pt idx="50">
                  <c:v>54.657600000000002</c:v>
                </c:pt>
                <c:pt idx="51">
                  <c:v>53.113700000000001</c:v>
                </c:pt>
                <c:pt idx="52">
                  <c:v>111.068</c:v>
                </c:pt>
                <c:pt idx="53">
                  <c:v>111.077</c:v>
                </c:pt>
                <c:pt idx="54">
                  <c:v>98.344700000000003</c:v>
                </c:pt>
                <c:pt idx="55">
                  <c:v>107.773</c:v>
                </c:pt>
                <c:pt idx="56">
                  <c:v>119.54900000000001</c:v>
                </c:pt>
                <c:pt idx="57">
                  <c:v>119.48699999999999</c:v>
                </c:pt>
                <c:pt idx="58">
                  <c:v>132.209</c:v>
                </c:pt>
                <c:pt idx="59">
                  <c:v>106.428</c:v>
                </c:pt>
                <c:pt idx="60">
                  <c:v>118.40300000000001</c:v>
                </c:pt>
                <c:pt idx="61">
                  <c:v>110.881</c:v>
                </c:pt>
                <c:pt idx="62">
                  <c:v>120.96899999999999</c:v>
                </c:pt>
                <c:pt idx="63">
                  <c:v>138.14400000000001</c:v>
                </c:pt>
                <c:pt idx="64">
                  <c:v>124.767</c:v>
                </c:pt>
                <c:pt idx="65">
                  <c:v>118.46299999999999</c:v>
                </c:pt>
                <c:pt idx="66">
                  <c:v>89.523300000000006</c:v>
                </c:pt>
                <c:pt idx="67">
                  <c:v>124.166</c:v>
                </c:pt>
                <c:pt idx="68">
                  <c:v>109.247</c:v>
                </c:pt>
                <c:pt idx="69">
                  <c:v>81.837500000000006</c:v>
                </c:pt>
                <c:pt idx="70">
                  <c:v>91.440100000000001</c:v>
                </c:pt>
                <c:pt idx="71">
                  <c:v>115.63800000000001</c:v>
                </c:pt>
                <c:pt idx="72">
                  <c:v>131.423</c:v>
                </c:pt>
                <c:pt idx="73">
                  <c:v>52.851399999999998</c:v>
                </c:pt>
                <c:pt idx="74">
                  <c:v>44.624699999999997</c:v>
                </c:pt>
                <c:pt idx="75">
                  <c:v>66.390100000000004</c:v>
                </c:pt>
                <c:pt idx="76">
                  <c:v>106.117</c:v>
                </c:pt>
                <c:pt idx="77">
                  <c:v>151.376</c:v>
                </c:pt>
                <c:pt idx="78">
                  <c:v>102.58199999999999</c:v>
                </c:pt>
                <c:pt idx="79">
                  <c:v>101.366</c:v>
                </c:pt>
                <c:pt idx="80">
                  <c:v>99.468999999999994</c:v>
                </c:pt>
                <c:pt idx="81">
                  <c:v>140.09200000000001</c:v>
                </c:pt>
                <c:pt idx="82">
                  <c:v>145.46299999999999</c:v>
                </c:pt>
                <c:pt idx="83">
                  <c:v>97.937899999999999</c:v>
                </c:pt>
                <c:pt idx="84">
                  <c:v>80.187799999999996</c:v>
                </c:pt>
                <c:pt idx="85">
                  <c:v>140.12899999999999</c:v>
                </c:pt>
                <c:pt idx="86">
                  <c:v>125.739</c:v>
                </c:pt>
                <c:pt idx="87">
                  <c:v>147.64599999999999</c:v>
                </c:pt>
                <c:pt idx="88">
                  <c:v>132.06100000000001</c:v>
                </c:pt>
                <c:pt idx="89">
                  <c:v>123.946</c:v>
                </c:pt>
                <c:pt idx="90">
                  <c:v>152.75200000000001</c:v>
                </c:pt>
                <c:pt idx="91">
                  <c:v>121.676</c:v>
                </c:pt>
                <c:pt idx="92">
                  <c:v>89.010199999999998</c:v>
                </c:pt>
                <c:pt idx="93">
                  <c:v>98.769199999999998</c:v>
                </c:pt>
                <c:pt idx="94">
                  <c:v>131.33199999999999</c:v>
                </c:pt>
                <c:pt idx="95">
                  <c:v>126.068</c:v>
                </c:pt>
                <c:pt idx="96">
                  <c:v>109.723</c:v>
                </c:pt>
                <c:pt idx="97">
                  <c:v>128.68700000000001</c:v>
                </c:pt>
                <c:pt idx="98">
                  <c:v>91.649100000000004</c:v>
                </c:pt>
                <c:pt idx="99">
                  <c:v>120.172</c:v>
                </c:pt>
                <c:pt idx="100">
                  <c:v>148.053</c:v>
                </c:pt>
                <c:pt idx="101">
                  <c:v>153.85900000000001</c:v>
                </c:pt>
                <c:pt idx="102">
                  <c:v>138.49</c:v>
                </c:pt>
                <c:pt idx="103">
                  <c:v>117.10599999999999</c:v>
                </c:pt>
                <c:pt idx="104">
                  <c:v>107.396</c:v>
                </c:pt>
                <c:pt idx="105">
                  <c:v>108.70099999999999</c:v>
                </c:pt>
                <c:pt idx="106">
                  <c:v>127.233</c:v>
                </c:pt>
                <c:pt idx="107">
                  <c:v>96.875200000000007</c:v>
                </c:pt>
                <c:pt idx="108">
                  <c:v>104.747</c:v>
                </c:pt>
                <c:pt idx="109">
                  <c:v>124.76300000000001</c:v>
                </c:pt>
                <c:pt idx="110">
                  <c:v>121.35599999999999</c:v>
                </c:pt>
                <c:pt idx="111">
                  <c:v>126.458</c:v>
                </c:pt>
                <c:pt idx="112">
                  <c:v>135.471</c:v>
                </c:pt>
                <c:pt idx="113">
                  <c:v>128.899</c:v>
                </c:pt>
                <c:pt idx="114">
                  <c:v>110.738</c:v>
                </c:pt>
                <c:pt idx="115">
                  <c:v>125.54</c:v>
                </c:pt>
                <c:pt idx="116">
                  <c:v>144.44399999999999</c:v>
                </c:pt>
                <c:pt idx="117">
                  <c:v>125.02200000000001</c:v>
                </c:pt>
                <c:pt idx="118">
                  <c:v>96.468400000000003</c:v>
                </c:pt>
                <c:pt idx="119">
                  <c:v>83.308999999999997</c:v>
                </c:pt>
                <c:pt idx="120">
                  <c:v>67.913600000000002</c:v>
                </c:pt>
                <c:pt idx="121">
                  <c:v>107.041</c:v>
                </c:pt>
                <c:pt idx="122">
                  <c:v>122.97199999999999</c:v>
                </c:pt>
                <c:pt idx="123">
                  <c:v>98.144999999999996</c:v>
                </c:pt>
                <c:pt idx="124">
                  <c:v>85.121600000000001</c:v>
                </c:pt>
                <c:pt idx="125">
                  <c:v>126.376</c:v>
                </c:pt>
                <c:pt idx="126">
                  <c:v>108.96</c:v>
                </c:pt>
                <c:pt idx="127">
                  <c:v>118.988</c:v>
                </c:pt>
                <c:pt idx="128">
                  <c:v>103.43600000000001</c:v>
                </c:pt>
                <c:pt idx="129">
                  <c:v>90.411199999999994</c:v>
                </c:pt>
                <c:pt idx="130">
                  <c:v>86.687299999999993</c:v>
                </c:pt>
                <c:pt idx="131">
                  <c:v>73.477999999999994</c:v>
                </c:pt>
                <c:pt idx="132">
                  <c:v>91.058800000000005</c:v>
                </c:pt>
                <c:pt idx="133">
                  <c:v>79.038600000000002</c:v>
                </c:pt>
                <c:pt idx="134">
                  <c:v>87.048599999999993</c:v>
                </c:pt>
                <c:pt idx="135">
                  <c:v>109.496</c:v>
                </c:pt>
                <c:pt idx="136">
                  <c:v>116.459</c:v>
                </c:pt>
                <c:pt idx="137">
                  <c:v>111.26600000000001</c:v>
                </c:pt>
                <c:pt idx="138">
                  <c:v>124.977</c:v>
                </c:pt>
                <c:pt idx="139">
                  <c:v>109.29</c:v>
                </c:pt>
                <c:pt idx="140">
                  <c:v>94.374099999999999</c:v>
                </c:pt>
                <c:pt idx="141">
                  <c:v>109.538</c:v>
                </c:pt>
                <c:pt idx="142">
                  <c:v>104.818</c:v>
                </c:pt>
                <c:pt idx="143">
                  <c:v>118.245</c:v>
                </c:pt>
                <c:pt idx="144">
                  <c:v>143.83000000000001</c:v>
                </c:pt>
                <c:pt idx="145">
                  <c:v>109.41200000000001</c:v>
                </c:pt>
                <c:pt idx="146">
                  <c:v>131.36799999999999</c:v>
                </c:pt>
                <c:pt idx="147">
                  <c:v>127.163</c:v>
                </c:pt>
                <c:pt idx="148">
                  <c:v>110.937</c:v>
                </c:pt>
                <c:pt idx="149">
                  <c:v>97.02</c:v>
                </c:pt>
                <c:pt idx="150">
                  <c:v>107.096</c:v>
                </c:pt>
                <c:pt idx="151">
                  <c:v>120.89700000000001</c:v>
                </c:pt>
                <c:pt idx="152">
                  <c:v>88.471900000000005</c:v>
                </c:pt>
                <c:pt idx="153">
                  <c:v>134.38399999999999</c:v>
                </c:pt>
                <c:pt idx="154">
                  <c:v>133.41</c:v>
                </c:pt>
                <c:pt idx="155">
                  <c:v>128.34100000000001</c:v>
                </c:pt>
                <c:pt idx="156">
                  <c:v>140.56800000000001</c:v>
                </c:pt>
                <c:pt idx="157">
                  <c:v>136.26499999999999</c:v>
                </c:pt>
                <c:pt idx="158">
                  <c:v>105.92700000000001</c:v>
                </c:pt>
                <c:pt idx="159">
                  <c:v>103.279</c:v>
                </c:pt>
                <c:pt idx="160">
                  <c:v>124.31699999999999</c:v>
                </c:pt>
                <c:pt idx="161">
                  <c:v>121.255</c:v>
                </c:pt>
                <c:pt idx="162">
                  <c:v>139.20699999999999</c:v>
                </c:pt>
                <c:pt idx="163">
                  <c:v>144.476</c:v>
                </c:pt>
                <c:pt idx="164">
                  <c:v>139.16800000000001</c:v>
                </c:pt>
                <c:pt idx="165">
                  <c:v>150.38399999999999</c:v>
                </c:pt>
                <c:pt idx="166">
                  <c:v>187.172</c:v>
                </c:pt>
                <c:pt idx="167">
                  <c:v>126.812</c:v>
                </c:pt>
                <c:pt idx="168">
                  <c:v>146.387</c:v>
                </c:pt>
                <c:pt idx="169">
                  <c:v>112.358</c:v>
                </c:pt>
                <c:pt idx="170">
                  <c:v>149.44200000000001</c:v>
                </c:pt>
                <c:pt idx="171">
                  <c:v>129.57300000000001</c:v>
                </c:pt>
                <c:pt idx="172">
                  <c:v>64.781499999999994</c:v>
                </c:pt>
                <c:pt idx="173">
                  <c:v>215.87899999999999</c:v>
                </c:pt>
                <c:pt idx="174">
                  <c:v>124.631</c:v>
                </c:pt>
                <c:pt idx="175">
                  <c:v>126.223</c:v>
                </c:pt>
                <c:pt idx="176">
                  <c:v>119.297</c:v>
                </c:pt>
                <c:pt idx="177">
                  <c:v>127.84</c:v>
                </c:pt>
                <c:pt idx="178">
                  <c:v>126.61499999999999</c:v>
                </c:pt>
                <c:pt idx="179">
                  <c:v>107.152</c:v>
                </c:pt>
                <c:pt idx="180">
                  <c:v>108.455</c:v>
                </c:pt>
                <c:pt idx="181">
                  <c:v>127.01900000000001</c:v>
                </c:pt>
                <c:pt idx="182">
                  <c:v>107.58199999999999</c:v>
                </c:pt>
                <c:pt idx="183">
                  <c:v>106.563</c:v>
                </c:pt>
                <c:pt idx="184">
                  <c:v>118.16</c:v>
                </c:pt>
                <c:pt idx="185">
                  <c:v>128.875</c:v>
                </c:pt>
                <c:pt idx="186">
                  <c:v>134.79</c:v>
                </c:pt>
                <c:pt idx="187">
                  <c:v>143.726</c:v>
                </c:pt>
                <c:pt idx="188">
                  <c:v>156.27099999999999</c:v>
                </c:pt>
                <c:pt idx="189">
                  <c:v>113.977</c:v>
                </c:pt>
                <c:pt idx="190">
                  <c:v>100.264</c:v>
                </c:pt>
                <c:pt idx="191">
                  <c:v>150.68799999999999</c:v>
                </c:pt>
                <c:pt idx="192">
                  <c:v>190.39400000000001</c:v>
                </c:pt>
                <c:pt idx="193">
                  <c:v>192.376</c:v>
                </c:pt>
                <c:pt idx="194">
                  <c:v>190.25299999999999</c:v>
                </c:pt>
                <c:pt idx="195">
                  <c:v>129.66999999999999</c:v>
                </c:pt>
                <c:pt idx="196">
                  <c:v>180.15</c:v>
                </c:pt>
                <c:pt idx="197">
                  <c:v>131.58099999999999</c:v>
                </c:pt>
                <c:pt idx="198">
                  <c:v>126.267</c:v>
                </c:pt>
                <c:pt idx="199">
                  <c:v>132.108</c:v>
                </c:pt>
                <c:pt idx="200">
                  <c:v>127.026</c:v>
                </c:pt>
                <c:pt idx="201">
                  <c:v>126.026</c:v>
                </c:pt>
                <c:pt idx="202">
                  <c:v>110.557</c:v>
                </c:pt>
                <c:pt idx="203">
                  <c:v>147.33600000000001</c:v>
                </c:pt>
                <c:pt idx="204">
                  <c:v>119.02</c:v>
                </c:pt>
                <c:pt idx="205">
                  <c:v>142.87100000000001</c:v>
                </c:pt>
                <c:pt idx="206">
                  <c:v>147.619</c:v>
                </c:pt>
                <c:pt idx="207">
                  <c:v>136.12200000000001</c:v>
                </c:pt>
                <c:pt idx="208">
                  <c:v>151.56</c:v>
                </c:pt>
                <c:pt idx="209">
                  <c:v>164.489</c:v>
                </c:pt>
                <c:pt idx="210">
                  <c:v>170.22300000000001</c:v>
                </c:pt>
                <c:pt idx="211">
                  <c:v>104.872</c:v>
                </c:pt>
                <c:pt idx="212">
                  <c:v>120.36</c:v>
                </c:pt>
                <c:pt idx="213">
                  <c:v>150.17699999999999</c:v>
                </c:pt>
                <c:pt idx="214">
                  <c:v>168.696</c:v>
                </c:pt>
                <c:pt idx="215">
                  <c:v>174.24700000000001</c:v>
                </c:pt>
                <c:pt idx="216">
                  <c:v>154.53100000000001</c:v>
                </c:pt>
                <c:pt idx="217">
                  <c:v>150.78399999999999</c:v>
                </c:pt>
                <c:pt idx="218">
                  <c:v>188.40899999999999</c:v>
                </c:pt>
                <c:pt idx="219">
                  <c:v>212.59899999999999</c:v>
                </c:pt>
                <c:pt idx="220">
                  <c:v>206.435</c:v>
                </c:pt>
                <c:pt idx="221">
                  <c:v>185.86199999999999</c:v>
                </c:pt>
                <c:pt idx="222">
                  <c:v>160.93600000000001</c:v>
                </c:pt>
                <c:pt idx="223">
                  <c:v>145.16800000000001</c:v>
                </c:pt>
                <c:pt idx="224">
                  <c:v>222.49600000000001</c:v>
                </c:pt>
                <c:pt idx="225">
                  <c:v>108.246</c:v>
                </c:pt>
                <c:pt idx="226">
                  <c:v>135.874</c:v>
                </c:pt>
                <c:pt idx="227">
                  <c:v>183.459</c:v>
                </c:pt>
                <c:pt idx="228">
                  <c:v>185.43</c:v>
                </c:pt>
                <c:pt idx="229">
                  <c:v>163.46899999999999</c:v>
                </c:pt>
                <c:pt idx="230">
                  <c:v>167.65899999999999</c:v>
                </c:pt>
                <c:pt idx="231">
                  <c:v>184.47399999999999</c:v>
                </c:pt>
                <c:pt idx="232">
                  <c:v>198.02</c:v>
                </c:pt>
                <c:pt idx="233">
                  <c:v>190.35900000000001</c:v>
                </c:pt>
                <c:pt idx="234">
                  <c:v>182.53399999999999</c:v>
                </c:pt>
                <c:pt idx="235">
                  <c:v>182.517</c:v>
                </c:pt>
                <c:pt idx="236">
                  <c:v>187.04400000000001</c:v>
                </c:pt>
                <c:pt idx="237">
                  <c:v>181.60599999999999</c:v>
                </c:pt>
                <c:pt idx="238">
                  <c:v>158.339</c:v>
                </c:pt>
                <c:pt idx="239">
                  <c:v>179.68600000000001</c:v>
                </c:pt>
                <c:pt idx="240">
                  <c:v>184.26</c:v>
                </c:pt>
                <c:pt idx="241">
                  <c:v>167.89500000000001</c:v>
                </c:pt>
                <c:pt idx="242">
                  <c:v>178.73099999999999</c:v>
                </c:pt>
                <c:pt idx="243">
                  <c:v>190.501</c:v>
                </c:pt>
                <c:pt idx="244">
                  <c:v>181.62799999999999</c:v>
                </c:pt>
                <c:pt idx="245">
                  <c:v>165.316</c:v>
                </c:pt>
                <c:pt idx="246">
                  <c:v>159.386</c:v>
                </c:pt>
                <c:pt idx="247">
                  <c:v>185.99299999999999</c:v>
                </c:pt>
                <c:pt idx="248">
                  <c:v>151.44900000000001</c:v>
                </c:pt>
                <c:pt idx="249">
                  <c:v>160.429</c:v>
                </c:pt>
                <c:pt idx="250">
                  <c:v>156.93700000000001</c:v>
                </c:pt>
                <c:pt idx="251">
                  <c:v>165.40600000000001</c:v>
                </c:pt>
                <c:pt idx="252">
                  <c:v>196.29599999999999</c:v>
                </c:pt>
                <c:pt idx="253">
                  <c:v>164.411</c:v>
                </c:pt>
                <c:pt idx="254">
                  <c:v>226.56800000000001</c:v>
                </c:pt>
                <c:pt idx="255">
                  <c:v>205.755</c:v>
                </c:pt>
                <c:pt idx="256">
                  <c:v>226.49</c:v>
                </c:pt>
                <c:pt idx="257">
                  <c:v>201.97200000000001</c:v>
                </c:pt>
                <c:pt idx="258">
                  <c:v>179.79400000000001</c:v>
                </c:pt>
                <c:pt idx="259">
                  <c:v>193.19800000000001</c:v>
                </c:pt>
                <c:pt idx="260">
                  <c:v>201.405</c:v>
                </c:pt>
                <c:pt idx="261">
                  <c:v>169.874</c:v>
                </c:pt>
                <c:pt idx="262">
                  <c:v>181.77199999999999</c:v>
                </c:pt>
                <c:pt idx="263">
                  <c:v>187.553</c:v>
                </c:pt>
                <c:pt idx="264">
                  <c:v>166.47</c:v>
                </c:pt>
                <c:pt idx="265">
                  <c:v>156.94900000000001</c:v>
                </c:pt>
                <c:pt idx="266">
                  <c:v>182.45400000000001</c:v>
                </c:pt>
                <c:pt idx="267">
                  <c:v>213.73</c:v>
                </c:pt>
                <c:pt idx="268">
                  <c:v>194.98</c:v>
                </c:pt>
                <c:pt idx="269">
                  <c:v>205.15700000000001</c:v>
                </c:pt>
                <c:pt idx="270">
                  <c:v>157.94300000000001</c:v>
                </c:pt>
                <c:pt idx="271">
                  <c:v>163.19</c:v>
                </c:pt>
                <c:pt idx="272">
                  <c:v>140.24799999999999</c:v>
                </c:pt>
                <c:pt idx="273">
                  <c:v>153.15</c:v>
                </c:pt>
                <c:pt idx="274">
                  <c:v>197.36600000000001</c:v>
                </c:pt>
                <c:pt idx="275">
                  <c:v>193.28800000000001</c:v>
                </c:pt>
                <c:pt idx="276">
                  <c:v>146.339</c:v>
                </c:pt>
                <c:pt idx="277">
                  <c:v>140.018</c:v>
                </c:pt>
                <c:pt idx="278">
                  <c:v>139.21299999999999</c:v>
                </c:pt>
                <c:pt idx="279">
                  <c:v>136.34200000000001</c:v>
                </c:pt>
                <c:pt idx="280">
                  <c:v>162.45699999999999</c:v>
                </c:pt>
                <c:pt idx="281">
                  <c:v>170.81299999999999</c:v>
                </c:pt>
                <c:pt idx="282">
                  <c:v>151.649</c:v>
                </c:pt>
                <c:pt idx="283">
                  <c:v>165.19300000000001</c:v>
                </c:pt>
                <c:pt idx="284">
                  <c:v>177.44800000000001</c:v>
                </c:pt>
                <c:pt idx="285">
                  <c:v>147.62</c:v>
                </c:pt>
                <c:pt idx="286">
                  <c:v>169.66300000000001</c:v>
                </c:pt>
                <c:pt idx="287">
                  <c:v>149.511</c:v>
                </c:pt>
                <c:pt idx="288">
                  <c:v>143.19499999999999</c:v>
                </c:pt>
                <c:pt idx="289">
                  <c:v>144.52500000000001</c:v>
                </c:pt>
                <c:pt idx="290">
                  <c:v>133.16200000000001</c:v>
                </c:pt>
                <c:pt idx="291">
                  <c:v>153.47300000000001</c:v>
                </c:pt>
                <c:pt idx="292">
                  <c:v>138.399</c:v>
                </c:pt>
                <c:pt idx="293">
                  <c:v>163.89500000000001</c:v>
                </c:pt>
                <c:pt idx="294">
                  <c:v>149.197</c:v>
                </c:pt>
                <c:pt idx="295">
                  <c:v>140.72399999999999</c:v>
                </c:pt>
                <c:pt idx="296">
                  <c:v>173.96700000000001</c:v>
                </c:pt>
                <c:pt idx="297">
                  <c:v>195.809</c:v>
                </c:pt>
                <c:pt idx="298">
                  <c:v>162.833</c:v>
                </c:pt>
                <c:pt idx="299">
                  <c:v>180.374</c:v>
                </c:pt>
                <c:pt idx="300">
                  <c:v>191.49199999999999</c:v>
                </c:pt>
                <c:pt idx="301">
                  <c:v>149.661</c:v>
                </c:pt>
                <c:pt idx="302">
                  <c:v>134.976</c:v>
                </c:pt>
                <c:pt idx="303">
                  <c:v>123.627</c:v>
                </c:pt>
                <c:pt idx="304">
                  <c:v>119.77800000000001</c:v>
                </c:pt>
                <c:pt idx="305">
                  <c:v>122.93300000000001</c:v>
                </c:pt>
                <c:pt idx="306">
                  <c:v>129.679</c:v>
                </c:pt>
                <c:pt idx="307">
                  <c:v>175.01900000000001</c:v>
                </c:pt>
                <c:pt idx="308">
                  <c:v>161.762</c:v>
                </c:pt>
                <c:pt idx="309">
                  <c:v>161.92400000000001</c:v>
                </c:pt>
                <c:pt idx="310">
                  <c:v>142.24</c:v>
                </c:pt>
                <c:pt idx="311">
                  <c:v>128.71600000000001</c:v>
                </c:pt>
                <c:pt idx="312">
                  <c:v>126.53</c:v>
                </c:pt>
                <c:pt idx="313">
                  <c:v>122.155</c:v>
                </c:pt>
                <c:pt idx="314">
                  <c:v>114.354</c:v>
                </c:pt>
                <c:pt idx="315">
                  <c:v>147.27000000000001</c:v>
                </c:pt>
                <c:pt idx="316">
                  <c:v>151.43899999999999</c:v>
                </c:pt>
                <c:pt idx="317">
                  <c:v>123.843</c:v>
                </c:pt>
                <c:pt idx="318">
                  <c:v>95.4315</c:v>
                </c:pt>
                <c:pt idx="319">
                  <c:v>88.492900000000006</c:v>
                </c:pt>
                <c:pt idx="320">
                  <c:v>101.21599999999999</c:v>
                </c:pt>
                <c:pt idx="321">
                  <c:v>101.762</c:v>
                </c:pt>
                <c:pt idx="322">
                  <c:v>75.315600000000003</c:v>
                </c:pt>
                <c:pt idx="323">
                  <c:v>132.91200000000001</c:v>
                </c:pt>
                <c:pt idx="324">
                  <c:v>153.70500000000001</c:v>
                </c:pt>
                <c:pt idx="325">
                  <c:v>143.97</c:v>
                </c:pt>
                <c:pt idx="326">
                  <c:v>164.89699999999999</c:v>
                </c:pt>
                <c:pt idx="327">
                  <c:v>154.16300000000001</c:v>
                </c:pt>
                <c:pt idx="328">
                  <c:v>115.892</c:v>
                </c:pt>
                <c:pt idx="329">
                  <c:v>93.507900000000006</c:v>
                </c:pt>
                <c:pt idx="330">
                  <c:v>92.165599999999998</c:v>
                </c:pt>
                <c:pt idx="331">
                  <c:v>66.458799999999997</c:v>
                </c:pt>
                <c:pt idx="332">
                  <c:v>97.780600000000007</c:v>
                </c:pt>
                <c:pt idx="333">
                  <c:v>77.393100000000004</c:v>
                </c:pt>
                <c:pt idx="334">
                  <c:v>80.366600000000005</c:v>
                </c:pt>
                <c:pt idx="335">
                  <c:v>77.153499999999994</c:v>
                </c:pt>
                <c:pt idx="336">
                  <c:v>70.507999999999996</c:v>
                </c:pt>
                <c:pt idx="337">
                  <c:v>90.554699999999997</c:v>
                </c:pt>
                <c:pt idx="338">
                  <c:v>134.40100000000001</c:v>
                </c:pt>
                <c:pt idx="339">
                  <c:v>118.158</c:v>
                </c:pt>
                <c:pt idx="340">
                  <c:v>84.750500000000002</c:v>
                </c:pt>
                <c:pt idx="341">
                  <c:v>96.420599999999993</c:v>
                </c:pt>
                <c:pt idx="342">
                  <c:v>122.31</c:v>
                </c:pt>
                <c:pt idx="343">
                  <c:v>100.465</c:v>
                </c:pt>
                <c:pt idx="344">
                  <c:v>84.163600000000002</c:v>
                </c:pt>
                <c:pt idx="345">
                  <c:v>105.852</c:v>
                </c:pt>
                <c:pt idx="346">
                  <c:v>98.970799999999997</c:v>
                </c:pt>
                <c:pt idx="347">
                  <c:v>87.916499999999999</c:v>
                </c:pt>
                <c:pt idx="348">
                  <c:v>28.1921</c:v>
                </c:pt>
                <c:pt idx="349">
                  <c:v>59.788400000000003</c:v>
                </c:pt>
                <c:pt idx="350">
                  <c:v>70.273600000000002</c:v>
                </c:pt>
                <c:pt idx="351">
                  <c:v>84.063100000000006</c:v>
                </c:pt>
                <c:pt idx="352">
                  <c:v>93.769499999999994</c:v>
                </c:pt>
                <c:pt idx="353">
                  <c:v>84.914100000000005</c:v>
                </c:pt>
                <c:pt idx="354">
                  <c:v>76.691400000000002</c:v>
                </c:pt>
                <c:pt idx="355">
                  <c:v>95.040499999999994</c:v>
                </c:pt>
                <c:pt idx="356">
                  <c:v>115.989</c:v>
                </c:pt>
                <c:pt idx="357">
                  <c:v>120.22499999999999</c:v>
                </c:pt>
                <c:pt idx="358">
                  <c:v>107.962</c:v>
                </c:pt>
                <c:pt idx="359">
                  <c:v>107.59699999999999</c:v>
                </c:pt>
                <c:pt idx="360">
                  <c:v>104.348</c:v>
                </c:pt>
                <c:pt idx="361">
                  <c:v>98.733000000000004</c:v>
                </c:pt>
                <c:pt idx="362">
                  <c:v>113.15900000000001</c:v>
                </c:pt>
                <c:pt idx="363">
                  <c:v>119.006</c:v>
                </c:pt>
                <c:pt idx="364">
                  <c:v>74.027699999999996</c:v>
                </c:pt>
                <c:pt idx="365">
                  <c:v>100.965</c:v>
                </c:pt>
                <c:pt idx="366">
                  <c:v>152.75399999999999</c:v>
                </c:pt>
                <c:pt idx="367">
                  <c:v>123.142</c:v>
                </c:pt>
                <c:pt idx="368">
                  <c:v>117.07299999999999</c:v>
                </c:pt>
                <c:pt idx="369">
                  <c:v>137.33500000000001</c:v>
                </c:pt>
                <c:pt idx="370">
                  <c:v>104.506</c:v>
                </c:pt>
                <c:pt idx="371">
                  <c:v>109.315</c:v>
                </c:pt>
                <c:pt idx="372">
                  <c:v>102.99299999999999</c:v>
                </c:pt>
                <c:pt idx="373">
                  <c:v>101.831</c:v>
                </c:pt>
                <c:pt idx="374">
                  <c:v>133.512</c:v>
                </c:pt>
                <c:pt idx="375">
                  <c:v>125.423</c:v>
                </c:pt>
                <c:pt idx="376">
                  <c:v>117.598</c:v>
                </c:pt>
                <c:pt idx="377">
                  <c:v>114.38200000000001</c:v>
                </c:pt>
                <c:pt idx="378">
                  <c:v>109.58499999999999</c:v>
                </c:pt>
                <c:pt idx="379">
                  <c:v>137.82900000000001</c:v>
                </c:pt>
                <c:pt idx="380">
                  <c:v>108.871</c:v>
                </c:pt>
                <c:pt idx="381">
                  <c:v>121.041</c:v>
                </c:pt>
                <c:pt idx="382">
                  <c:v>128.64699999999999</c:v>
                </c:pt>
                <c:pt idx="383">
                  <c:v>106.54600000000001</c:v>
                </c:pt>
                <c:pt idx="384">
                  <c:v>109.58799999999999</c:v>
                </c:pt>
                <c:pt idx="385">
                  <c:v>104.666</c:v>
                </c:pt>
                <c:pt idx="386">
                  <c:v>93.836799999999997</c:v>
                </c:pt>
                <c:pt idx="387">
                  <c:v>131.256</c:v>
                </c:pt>
                <c:pt idx="388">
                  <c:v>98.320400000000006</c:v>
                </c:pt>
                <c:pt idx="389">
                  <c:v>107.015</c:v>
                </c:pt>
                <c:pt idx="390">
                  <c:v>115.711</c:v>
                </c:pt>
                <c:pt idx="391">
                  <c:v>116.84</c:v>
                </c:pt>
                <c:pt idx="392">
                  <c:v>76.3399</c:v>
                </c:pt>
                <c:pt idx="393">
                  <c:v>51.300199999999997</c:v>
                </c:pt>
                <c:pt idx="394">
                  <c:v>58.533000000000001</c:v>
                </c:pt>
                <c:pt idx="395">
                  <c:v>66.970600000000005</c:v>
                </c:pt>
                <c:pt idx="396">
                  <c:v>86.979900000000001</c:v>
                </c:pt>
                <c:pt idx="397">
                  <c:v>78.050799999999995</c:v>
                </c:pt>
                <c:pt idx="398">
                  <c:v>71.720799999999997</c:v>
                </c:pt>
                <c:pt idx="399">
                  <c:v>68.420900000000003</c:v>
                </c:pt>
                <c:pt idx="400">
                  <c:v>82.002099999999999</c:v>
                </c:pt>
                <c:pt idx="401">
                  <c:v>109.321</c:v>
                </c:pt>
                <c:pt idx="402">
                  <c:v>137.54900000000001</c:v>
                </c:pt>
                <c:pt idx="403">
                  <c:v>123.44199999999999</c:v>
                </c:pt>
                <c:pt idx="404">
                  <c:v>47.6282</c:v>
                </c:pt>
                <c:pt idx="405">
                  <c:v>68.0929</c:v>
                </c:pt>
                <c:pt idx="406">
                  <c:v>113.876</c:v>
                </c:pt>
                <c:pt idx="407">
                  <c:v>51.1297</c:v>
                </c:pt>
                <c:pt idx="408">
                  <c:v>76.719099999999997</c:v>
                </c:pt>
                <c:pt idx="409">
                  <c:v>76.289500000000004</c:v>
                </c:pt>
                <c:pt idx="410">
                  <c:v>72.504499999999993</c:v>
                </c:pt>
                <c:pt idx="411">
                  <c:v>107.443</c:v>
                </c:pt>
                <c:pt idx="412">
                  <c:v>135.90199999999999</c:v>
                </c:pt>
                <c:pt idx="413">
                  <c:v>86.706400000000002</c:v>
                </c:pt>
                <c:pt idx="414">
                  <c:v>106.952</c:v>
                </c:pt>
                <c:pt idx="415">
                  <c:v>61.857900000000001</c:v>
                </c:pt>
                <c:pt idx="416">
                  <c:v>99.629499999999993</c:v>
                </c:pt>
                <c:pt idx="417">
                  <c:v>80.126400000000004</c:v>
                </c:pt>
                <c:pt idx="418">
                  <c:v>63.031999999999996</c:v>
                </c:pt>
                <c:pt idx="419">
                  <c:v>62.820099999999996</c:v>
                </c:pt>
                <c:pt idx="420">
                  <c:v>63.261299999999999</c:v>
                </c:pt>
                <c:pt idx="421">
                  <c:v>75.348799999999997</c:v>
                </c:pt>
                <c:pt idx="422">
                  <c:v>93.772499999999994</c:v>
                </c:pt>
                <c:pt idx="423">
                  <c:v>111.432</c:v>
                </c:pt>
                <c:pt idx="424">
                  <c:v>87.568600000000004</c:v>
                </c:pt>
                <c:pt idx="425">
                  <c:v>53.796999999999997</c:v>
                </c:pt>
                <c:pt idx="426">
                  <c:v>68.077500000000001</c:v>
                </c:pt>
                <c:pt idx="427">
                  <c:v>57.581099999999999</c:v>
                </c:pt>
                <c:pt idx="428">
                  <c:v>29.202400000000001</c:v>
                </c:pt>
                <c:pt idx="429">
                  <c:v>49.116300000000003</c:v>
                </c:pt>
                <c:pt idx="430">
                  <c:v>102.22499999999999</c:v>
                </c:pt>
                <c:pt idx="431">
                  <c:v>103.52800000000001</c:v>
                </c:pt>
                <c:pt idx="432">
                  <c:v>91.953100000000006</c:v>
                </c:pt>
                <c:pt idx="433">
                  <c:v>81.958399999999997</c:v>
                </c:pt>
                <c:pt idx="434">
                  <c:v>89.247600000000006</c:v>
                </c:pt>
                <c:pt idx="435">
                  <c:v>92.466099999999997</c:v>
                </c:pt>
                <c:pt idx="436">
                  <c:v>86.537300000000002</c:v>
                </c:pt>
                <c:pt idx="437">
                  <c:v>68.8917</c:v>
                </c:pt>
                <c:pt idx="438">
                  <c:v>51.146000000000001</c:v>
                </c:pt>
                <c:pt idx="439">
                  <c:v>70.374700000000004</c:v>
                </c:pt>
                <c:pt idx="440">
                  <c:v>94.220100000000002</c:v>
                </c:pt>
                <c:pt idx="441">
                  <c:v>115.48</c:v>
                </c:pt>
                <c:pt idx="442">
                  <c:v>95.709199999999996</c:v>
                </c:pt>
                <c:pt idx="443">
                  <c:v>67.272800000000004</c:v>
                </c:pt>
                <c:pt idx="444">
                  <c:v>84.444599999999994</c:v>
                </c:pt>
                <c:pt idx="445">
                  <c:v>84.101200000000006</c:v>
                </c:pt>
                <c:pt idx="446">
                  <c:v>50.631500000000003</c:v>
                </c:pt>
                <c:pt idx="447">
                  <c:v>53.5184</c:v>
                </c:pt>
                <c:pt idx="448">
                  <c:v>83.440899999999999</c:v>
                </c:pt>
                <c:pt idx="449">
                  <c:v>89.552800000000005</c:v>
                </c:pt>
                <c:pt idx="450">
                  <c:v>94.876000000000005</c:v>
                </c:pt>
                <c:pt idx="451">
                  <c:v>93.328299999999999</c:v>
                </c:pt>
                <c:pt idx="452">
                  <c:v>36.977899999999998</c:v>
                </c:pt>
                <c:pt idx="453">
                  <c:v>26.189399999999999</c:v>
                </c:pt>
                <c:pt idx="454">
                  <c:v>49.723599999999998</c:v>
                </c:pt>
                <c:pt idx="455">
                  <c:v>76.901899999999998</c:v>
                </c:pt>
                <c:pt idx="456">
                  <c:v>102.94199999999999</c:v>
                </c:pt>
                <c:pt idx="457">
                  <c:v>41.674399999999999</c:v>
                </c:pt>
                <c:pt idx="458">
                  <c:v>56.764699999999998</c:v>
                </c:pt>
                <c:pt idx="459">
                  <c:v>60.567399999999999</c:v>
                </c:pt>
                <c:pt idx="460">
                  <c:v>70.071700000000007</c:v>
                </c:pt>
                <c:pt idx="461">
                  <c:v>42.294600000000003</c:v>
                </c:pt>
                <c:pt idx="462">
                  <c:v>37.115699999999997</c:v>
                </c:pt>
                <c:pt idx="463">
                  <c:v>42.475299999999997</c:v>
                </c:pt>
                <c:pt idx="464">
                  <c:v>51.737499999999997</c:v>
                </c:pt>
                <c:pt idx="465">
                  <c:v>91.213099999999997</c:v>
                </c:pt>
                <c:pt idx="466">
                  <c:v>99.224800000000002</c:v>
                </c:pt>
                <c:pt idx="467">
                  <c:v>124.968</c:v>
                </c:pt>
                <c:pt idx="468">
                  <c:v>109.286</c:v>
                </c:pt>
                <c:pt idx="469">
                  <c:v>101.351</c:v>
                </c:pt>
                <c:pt idx="470">
                  <c:v>62.909100000000002</c:v>
                </c:pt>
                <c:pt idx="471">
                  <c:v>82.488600000000005</c:v>
                </c:pt>
                <c:pt idx="472">
                  <c:v>111.578</c:v>
                </c:pt>
                <c:pt idx="473">
                  <c:v>100.976</c:v>
                </c:pt>
                <c:pt idx="474">
                  <c:v>83.665300000000002</c:v>
                </c:pt>
                <c:pt idx="475">
                  <c:v>37.438099999999999</c:v>
                </c:pt>
                <c:pt idx="476">
                  <c:v>38.285699999999999</c:v>
                </c:pt>
                <c:pt idx="477">
                  <c:v>94.206599999999995</c:v>
                </c:pt>
                <c:pt idx="478">
                  <c:v>98.438999999999993</c:v>
                </c:pt>
                <c:pt idx="479">
                  <c:v>69.025899999999993</c:v>
                </c:pt>
                <c:pt idx="480">
                  <c:v>72.187399999999997</c:v>
                </c:pt>
                <c:pt idx="481">
                  <c:v>91.904799999999994</c:v>
                </c:pt>
                <c:pt idx="482">
                  <c:v>97.728999999999999</c:v>
                </c:pt>
                <c:pt idx="483">
                  <c:v>82.576999999999998</c:v>
                </c:pt>
                <c:pt idx="484">
                  <c:v>39.2714</c:v>
                </c:pt>
                <c:pt idx="485">
                  <c:v>105.907</c:v>
                </c:pt>
                <c:pt idx="486">
                  <c:v>78.2059</c:v>
                </c:pt>
                <c:pt idx="487">
                  <c:v>83.501900000000006</c:v>
                </c:pt>
                <c:pt idx="488">
                  <c:v>108.15300000000001</c:v>
                </c:pt>
                <c:pt idx="489">
                  <c:v>86.988799999999998</c:v>
                </c:pt>
                <c:pt idx="490">
                  <c:v>73.791799999999995</c:v>
                </c:pt>
                <c:pt idx="491">
                  <c:v>83.223600000000005</c:v>
                </c:pt>
                <c:pt idx="492">
                  <c:v>75.503200000000007</c:v>
                </c:pt>
                <c:pt idx="493">
                  <c:v>74.384600000000006</c:v>
                </c:pt>
                <c:pt idx="494">
                  <c:v>89.293000000000006</c:v>
                </c:pt>
                <c:pt idx="495">
                  <c:v>16.103300000000001</c:v>
                </c:pt>
                <c:pt idx="496">
                  <c:v>71.335599999999999</c:v>
                </c:pt>
                <c:pt idx="497">
                  <c:v>106.003</c:v>
                </c:pt>
                <c:pt idx="498">
                  <c:v>44.426600000000001</c:v>
                </c:pt>
                <c:pt idx="499">
                  <c:v>36.287700000000001</c:v>
                </c:pt>
                <c:pt idx="500">
                  <c:v>57.591500000000003</c:v>
                </c:pt>
                <c:pt idx="501">
                  <c:v>39.372399999999999</c:v>
                </c:pt>
                <c:pt idx="502">
                  <c:v>74.3506</c:v>
                </c:pt>
                <c:pt idx="503">
                  <c:v>91.278999999999996</c:v>
                </c:pt>
                <c:pt idx="504">
                  <c:v>61.702199999999998</c:v>
                </c:pt>
                <c:pt idx="505">
                  <c:v>119.06399999999999</c:v>
                </c:pt>
                <c:pt idx="506">
                  <c:v>111.437</c:v>
                </c:pt>
                <c:pt idx="507">
                  <c:v>75.900000000000006</c:v>
                </c:pt>
                <c:pt idx="508">
                  <c:v>77.890299999999996</c:v>
                </c:pt>
                <c:pt idx="509">
                  <c:v>85.256500000000003</c:v>
                </c:pt>
                <c:pt idx="510">
                  <c:v>71.566400000000002</c:v>
                </c:pt>
                <c:pt idx="511">
                  <c:v>73.325400000000002</c:v>
                </c:pt>
                <c:pt idx="512">
                  <c:v>86.717600000000004</c:v>
                </c:pt>
                <c:pt idx="513">
                  <c:v>42.112099999999998</c:v>
                </c:pt>
                <c:pt idx="514">
                  <c:v>38.506300000000003</c:v>
                </c:pt>
                <c:pt idx="515">
                  <c:v>102.18600000000001</c:v>
                </c:pt>
                <c:pt idx="516">
                  <c:v>81.900999999999996</c:v>
                </c:pt>
                <c:pt idx="517">
                  <c:v>49.851900000000001</c:v>
                </c:pt>
                <c:pt idx="518">
                  <c:v>44.222900000000003</c:v>
                </c:pt>
                <c:pt idx="519">
                  <c:v>60.023299999999999</c:v>
                </c:pt>
                <c:pt idx="520">
                  <c:v>84.966499999999996</c:v>
                </c:pt>
                <c:pt idx="521">
                  <c:v>101.721</c:v>
                </c:pt>
                <c:pt idx="522">
                  <c:v>75.384500000000003</c:v>
                </c:pt>
                <c:pt idx="523">
                  <c:v>83.426699999999997</c:v>
                </c:pt>
                <c:pt idx="524">
                  <c:v>55.814700000000002</c:v>
                </c:pt>
                <c:pt idx="525">
                  <c:v>87.297600000000003</c:v>
                </c:pt>
                <c:pt idx="526">
                  <c:v>104.265</c:v>
                </c:pt>
                <c:pt idx="527">
                  <c:v>93.912199999999999</c:v>
                </c:pt>
                <c:pt idx="528">
                  <c:v>75.416200000000003</c:v>
                </c:pt>
                <c:pt idx="529">
                  <c:v>68.677700000000002</c:v>
                </c:pt>
                <c:pt idx="530">
                  <c:v>72.903599999999997</c:v>
                </c:pt>
                <c:pt idx="531">
                  <c:v>67.655699999999996</c:v>
                </c:pt>
                <c:pt idx="532">
                  <c:v>74.496799999999993</c:v>
                </c:pt>
                <c:pt idx="533">
                  <c:v>63.686300000000003</c:v>
                </c:pt>
                <c:pt idx="534">
                  <c:v>79.691400000000002</c:v>
                </c:pt>
                <c:pt idx="535">
                  <c:v>85.071600000000004</c:v>
                </c:pt>
                <c:pt idx="536">
                  <c:v>74.122799999999998</c:v>
                </c:pt>
                <c:pt idx="537">
                  <c:v>74.122299999999996</c:v>
                </c:pt>
                <c:pt idx="538">
                  <c:v>82.4011</c:v>
                </c:pt>
                <c:pt idx="539">
                  <c:v>83.291600000000003</c:v>
                </c:pt>
                <c:pt idx="540">
                  <c:v>81.207700000000003</c:v>
                </c:pt>
                <c:pt idx="541">
                  <c:v>77.694599999999994</c:v>
                </c:pt>
                <c:pt idx="542">
                  <c:v>99.204400000000007</c:v>
                </c:pt>
                <c:pt idx="543">
                  <c:v>92.427999999999997</c:v>
                </c:pt>
                <c:pt idx="544">
                  <c:v>110.291</c:v>
                </c:pt>
                <c:pt idx="545">
                  <c:v>66.3947</c:v>
                </c:pt>
                <c:pt idx="546">
                  <c:v>53.302999999999997</c:v>
                </c:pt>
                <c:pt idx="547">
                  <c:v>62.326599999999999</c:v>
                </c:pt>
                <c:pt idx="548">
                  <c:v>76.470399999999998</c:v>
                </c:pt>
                <c:pt idx="549">
                  <c:v>87.891400000000004</c:v>
                </c:pt>
                <c:pt idx="550">
                  <c:v>61.22</c:v>
                </c:pt>
                <c:pt idx="551">
                  <c:v>42.220599999999997</c:v>
                </c:pt>
                <c:pt idx="552">
                  <c:v>53.034799999999997</c:v>
                </c:pt>
                <c:pt idx="553">
                  <c:v>61.153500000000001</c:v>
                </c:pt>
                <c:pt idx="554">
                  <c:v>73.867099999999994</c:v>
                </c:pt>
                <c:pt idx="555">
                  <c:v>52.664200000000001</c:v>
                </c:pt>
                <c:pt idx="556">
                  <c:v>39.740400000000001</c:v>
                </c:pt>
                <c:pt idx="557">
                  <c:v>74.685500000000005</c:v>
                </c:pt>
                <c:pt idx="558">
                  <c:v>103.212</c:v>
                </c:pt>
                <c:pt idx="559">
                  <c:v>80.676299999999998</c:v>
                </c:pt>
                <c:pt idx="560">
                  <c:v>79.549000000000007</c:v>
                </c:pt>
                <c:pt idx="561">
                  <c:v>93.866799999999998</c:v>
                </c:pt>
                <c:pt idx="562">
                  <c:v>60.554499999999997</c:v>
                </c:pt>
                <c:pt idx="563">
                  <c:v>74.744500000000002</c:v>
                </c:pt>
                <c:pt idx="564">
                  <c:v>67.253500000000003</c:v>
                </c:pt>
                <c:pt idx="565">
                  <c:v>72.828000000000003</c:v>
                </c:pt>
                <c:pt idx="566">
                  <c:v>75.491100000000003</c:v>
                </c:pt>
                <c:pt idx="567">
                  <c:v>92.242099999999994</c:v>
                </c:pt>
                <c:pt idx="568">
                  <c:v>101.83799999999999</c:v>
                </c:pt>
                <c:pt idx="569">
                  <c:v>86.899100000000004</c:v>
                </c:pt>
                <c:pt idx="570">
                  <c:v>102.438</c:v>
                </c:pt>
                <c:pt idx="571">
                  <c:v>110.49299999999999</c:v>
                </c:pt>
                <c:pt idx="572">
                  <c:v>61.869399999999999</c:v>
                </c:pt>
                <c:pt idx="573">
                  <c:v>68.775199999999998</c:v>
                </c:pt>
                <c:pt idx="574">
                  <c:v>77.7697</c:v>
                </c:pt>
                <c:pt idx="575">
                  <c:v>106.276</c:v>
                </c:pt>
                <c:pt idx="576">
                  <c:v>120.211</c:v>
                </c:pt>
                <c:pt idx="577">
                  <c:v>93.515900000000002</c:v>
                </c:pt>
                <c:pt idx="578">
                  <c:v>67.552800000000005</c:v>
                </c:pt>
                <c:pt idx="579">
                  <c:v>85.334800000000001</c:v>
                </c:pt>
                <c:pt idx="580">
                  <c:v>100.914</c:v>
                </c:pt>
                <c:pt idx="581">
                  <c:v>53.453400000000002</c:v>
                </c:pt>
                <c:pt idx="582">
                  <c:v>91.286500000000004</c:v>
                </c:pt>
                <c:pt idx="583">
                  <c:v>48.612499999999997</c:v>
                </c:pt>
                <c:pt idx="584">
                  <c:v>64.238399999999999</c:v>
                </c:pt>
                <c:pt idx="585">
                  <c:v>112.077</c:v>
                </c:pt>
                <c:pt idx="586">
                  <c:v>79.424700000000001</c:v>
                </c:pt>
                <c:pt idx="587">
                  <c:v>73.161299999999997</c:v>
                </c:pt>
                <c:pt idx="588">
                  <c:v>84.617000000000004</c:v>
                </c:pt>
                <c:pt idx="589">
                  <c:v>73.7303</c:v>
                </c:pt>
                <c:pt idx="590">
                  <c:v>97.245199999999997</c:v>
                </c:pt>
                <c:pt idx="591">
                  <c:v>38.052700000000002</c:v>
                </c:pt>
                <c:pt idx="592">
                  <c:v>55.9069</c:v>
                </c:pt>
                <c:pt idx="593">
                  <c:v>54.951599999999999</c:v>
                </c:pt>
                <c:pt idx="594">
                  <c:v>67.121499999999997</c:v>
                </c:pt>
                <c:pt idx="595">
                  <c:v>84.281099999999995</c:v>
                </c:pt>
                <c:pt idx="596">
                  <c:v>85.506100000000004</c:v>
                </c:pt>
                <c:pt idx="597">
                  <c:v>78.116200000000006</c:v>
                </c:pt>
                <c:pt idx="598">
                  <c:v>79.882300000000001</c:v>
                </c:pt>
                <c:pt idx="599">
                  <c:v>71.442499999999995</c:v>
                </c:pt>
                <c:pt idx="600">
                  <c:v>46.219700000000003</c:v>
                </c:pt>
                <c:pt idx="601">
                  <c:v>70.244200000000006</c:v>
                </c:pt>
                <c:pt idx="602">
                  <c:v>72.712699999999998</c:v>
                </c:pt>
                <c:pt idx="603">
                  <c:v>70.889799999999994</c:v>
                </c:pt>
                <c:pt idx="604">
                  <c:v>74.167299999999997</c:v>
                </c:pt>
                <c:pt idx="605">
                  <c:v>24.535299999999999</c:v>
                </c:pt>
                <c:pt idx="606">
                  <c:v>28.6616</c:v>
                </c:pt>
                <c:pt idx="607">
                  <c:v>66.641900000000007</c:v>
                </c:pt>
                <c:pt idx="608">
                  <c:v>60.137799999999999</c:v>
                </c:pt>
                <c:pt idx="609">
                  <c:v>34.647599999999997</c:v>
                </c:pt>
                <c:pt idx="610">
                  <c:v>44.388599999999997</c:v>
                </c:pt>
                <c:pt idx="611">
                  <c:v>53.827399999999997</c:v>
                </c:pt>
                <c:pt idx="612">
                  <c:v>72.659300000000002</c:v>
                </c:pt>
                <c:pt idx="613">
                  <c:v>44.705199999999998</c:v>
                </c:pt>
                <c:pt idx="614">
                  <c:v>64.569000000000003</c:v>
                </c:pt>
                <c:pt idx="615">
                  <c:v>44.648600000000002</c:v>
                </c:pt>
                <c:pt idx="616">
                  <c:v>26.683299999999999</c:v>
                </c:pt>
                <c:pt idx="617">
                  <c:v>29.740300000000001</c:v>
                </c:pt>
                <c:pt idx="618">
                  <c:v>45.730699999999999</c:v>
                </c:pt>
                <c:pt idx="619">
                  <c:v>57.755200000000002</c:v>
                </c:pt>
                <c:pt idx="620">
                  <c:v>47.547800000000002</c:v>
                </c:pt>
                <c:pt idx="621">
                  <c:v>29.799199999999999</c:v>
                </c:pt>
                <c:pt idx="622">
                  <c:v>48.107999999999997</c:v>
                </c:pt>
                <c:pt idx="623">
                  <c:v>30.3108</c:v>
                </c:pt>
                <c:pt idx="624">
                  <c:v>42.120199999999997</c:v>
                </c:pt>
                <c:pt idx="625">
                  <c:v>67.924800000000005</c:v>
                </c:pt>
                <c:pt idx="626">
                  <c:v>70.678600000000003</c:v>
                </c:pt>
                <c:pt idx="627">
                  <c:v>18.688199999999998</c:v>
                </c:pt>
                <c:pt idx="628">
                  <c:v>31.888200000000001</c:v>
                </c:pt>
                <c:pt idx="629">
                  <c:v>68.525000000000006</c:v>
                </c:pt>
                <c:pt idx="630">
                  <c:v>75.872399999999999</c:v>
                </c:pt>
                <c:pt idx="631">
                  <c:v>63.017099999999999</c:v>
                </c:pt>
                <c:pt idx="632">
                  <c:v>49.813400000000001</c:v>
                </c:pt>
                <c:pt idx="633">
                  <c:v>51.0792</c:v>
                </c:pt>
                <c:pt idx="634">
                  <c:v>48.014800000000001</c:v>
                </c:pt>
                <c:pt idx="635">
                  <c:v>18.9267</c:v>
                </c:pt>
                <c:pt idx="636">
                  <c:v>48.247300000000003</c:v>
                </c:pt>
                <c:pt idx="637">
                  <c:v>69.396500000000003</c:v>
                </c:pt>
                <c:pt idx="638">
                  <c:v>74.289900000000003</c:v>
                </c:pt>
                <c:pt idx="639">
                  <c:v>46.244599999999998</c:v>
                </c:pt>
                <c:pt idx="640">
                  <c:v>22.801200000000001</c:v>
                </c:pt>
                <c:pt idx="641">
                  <c:v>23.6402</c:v>
                </c:pt>
                <c:pt idx="642">
                  <c:v>35.779200000000003</c:v>
                </c:pt>
                <c:pt idx="643">
                  <c:v>46.670299999999997</c:v>
                </c:pt>
                <c:pt idx="644">
                  <c:v>37.451300000000003</c:v>
                </c:pt>
                <c:pt idx="645">
                  <c:v>14.2417</c:v>
                </c:pt>
                <c:pt idx="646">
                  <c:v>66.055199999999999</c:v>
                </c:pt>
                <c:pt idx="647">
                  <c:v>46.857500000000002</c:v>
                </c:pt>
                <c:pt idx="648">
                  <c:v>54.5824</c:v>
                </c:pt>
                <c:pt idx="649">
                  <c:v>64.133300000000006</c:v>
                </c:pt>
                <c:pt idx="650">
                  <c:v>87.469899999999996</c:v>
                </c:pt>
                <c:pt idx="651">
                  <c:v>69.427599999999998</c:v>
                </c:pt>
                <c:pt idx="652">
                  <c:v>31.953099999999999</c:v>
                </c:pt>
                <c:pt idx="653">
                  <c:v>42.903500000000001</c:v>
                </c:pt>
                <c:pt idx="654">
                  <c:v>66.965800000000002</c:v>
                </c:pt>
                <c:pt idx="655">
                  <c:v>28.771000000000001</c:v>
                </c:pt>
                <c:pt idx="656">
                  <c:v>71.527699999999996</c:v>
                </c:pt>
                <c:pt idx="657">
                  <c:v>43.310899999999997</c:v>
                </c:pt>
                <c:pt idx="658">
                  <c:v>53.139099999999999</c:v>
                </c:pt>
                <c:pt idx="659">
                  <c:v>66.507300000000001</c:v>
                </c:pt>
                <c:pt idx="660">
                  <c:v>44.434600000000003</c:v>
                </c:pt>
                <c:pt idx="661">
                  <c:v>67.481499999999997</c:v>
                </c:pt>
                <c:pt idx="662">
                  <c:v>80.599900000000005</c:v>
                </c:pt>
                <c:pt idx="663">
                  <c:v>71.191999999999993</c:v>
                </c:pt>
                <c:pt idx="664">
                  <c:v>59.164299999999997</c:v>
                </c:pt>
                <c:pt idx="665">
                  <c:v>41.972700000000003</c:v>
                </c:pt>
                <c:pt idx="666">
                  <c:v>68.148799999999994</c:v>
                </c:pt>
                <c:pt idx="667">
                  <c:v>70.881399999999999</c:v>
                </c:pt>
                <c:pt idx="668">
                  <c:v>74.501400000000004</c:v>
                </c:pt>
                <c:pt idx="669">
                  <c:v>77.273099999999999</c:v>
                </c:pt>
                <c:pt idx="670">
                  <c:v>77.582700000000003</c:v>
                </c:pt>
                <c:pt idx="671">
                  <c:v>58.260199999999998</c:v>
                </c:pt>
                <c:pt idx="672">
                  <c:v>80.514200000000002</c:v>
                </c:pt>
                <c:pt idx="673">
                  <c:v>58.157899999999998</c:v>
                </c:pt>
                <c:pt idx="674">
                  <c:v>36.032699999999998</c:v>
                </c:pt>
                <c:pt idx="675">
                  <c:v>46.697000000000003</c:v>
                </c:pt>
                <c:pt idx="676">
                  <c:v>32.8919</c:v>
                </c:pt>
                <c:pt idx="677">
                  <c:v>25.849399999999999</c:v>
                </c:pt>
                <c:pt idx="678">
                  <c:v>63.985300000000002</c:v>
                </c:pt>
                <c:pt idx="679">
                  <c:v>113.49</c:v>
                </c:pt>
                <c:pt idx="680">
                  <c:v>59.580800000000004</c:v>
                </c:pt>
                <c:pt idx="681">
                  <c:v>56.922699999999999</c:v>
                </c:pt>
                <c:pt idx="682">
                  <c:v>57.927500000000002</c:v>
                </c:pt>
                <c:pt idx="683">
                  <c:v>32.184800000000003</c:v>
                </c:pt>
                <c:pt idx="684">
                  <c:v>11.605600000000001</c:v>
                </c:pt>
                <c:pt idx="685">
                  <c:v>19.916699999999999</c:v>
                </c:pt>
                <c:pt idx="686">
                  <c:v>56.458500000000001</c:v>
                </c:pt>
                <c:pt idx="687">
                  <c:v>75.215900000000005</c:v>
                </c:pt>
                <c:pt idx="688">
                  <c:v>53.235300000000002</c:v>
                </c:pt>
                <c:pt idx="689">
                  <c:v>77.367400000000004</c:v>
                </c:pt>
                <c:pt idx="690">
                  <c:v>78.525899999999993</c:v>
                </c:pt>
                <c:pt idx="691">
                  <c:v>58.330399999999997</c:v>
                </c:pt>
                <c:pt idx="692">
                  <c:v>44.417999999999999</c:v>
                </c:pt>
                <c:pt idx="693">
                  <c:v>45.215800000000002</c:v>
                </c:pt>
                <c:pt idx="694">
                  <c:v>65.925299999999993</c:v>
                </c:pt>
                <c:pt idx="695">
                  <c:v>53.965600000000002</c:v>
                </c:pt>
                <c:pt idx="696">
                  <c:v>62.491100000000003</c:v>
                </c:pt>
                <c:pt idx="697">
                  <c:v>62.786000000000001</c:v>
                </c:pt>
                <c:pt idx="698">
                  <c:v>56.008000000000003</c:v>
                </c:pt>
                <c:pt idx="699">
                  <c:v>73.368099999999998</c:v>
                </c:pt>
                <c:pt idx="700">
                  <c:v>58.187899999999999</c:v>
                </c:pt>
                <c:pt idx="701">
                  <c:v>19.448</c:v>
                </c:pt>
                <c:pt idx="702">
                  <c:v>66.431899999999999</c:v>
                </c:pt>
                <c:pt idx="703">
                  <c:v>46.287799999999997</c:v>
                </c:pt>
                <c:pt idx="704">
                  <c:v>39.213999999999999</c:v>
                </c:pt>
                <c:pt idx="705">
                  <c:v>57.251899999999999</c:v>
                </c:pt>
                <c:pt idx="706">
                  <c:v>60.83</c:v>
                </c:pt>
                <c:pt idx="707">
                  <c:v>47.739100000000001</c:v>
                </c:pt>
                <c:pt idx="708">
                  <c:v>44.435400000000001</c:v>
                </c:pt>
                <c:pt idx="709">
                  <c:v>68.093800000000002</c:v>
                </c:pt>
                <c:pt idx="710">
                  <c:v>83.822999999999993</c:v>
                </c:pt>
                <c:pt idx="711">
                  <c:v>69.376300000000001</c:v>
                </c:pt>
                <c:pt idx="712">
                  <c:v>64.423199999999994</c:v>
                </c:pt>
                <c:pt idx="713">
                  <c:v>55.827500000000001</c:v>
                </c:pt>
                <c:pt idx="714">
                  <c:v>90.350499999999997</c:v>
                </c:pt>
                <c:pt idx="715">
                  <c:v>56.3748</c:v>
                </c:pt>
                <c:pt idx="716">
                  <c:v>52.9876</c:v>
                </c:pt>
                <c:pt idx="717">
                  <c:v>69.238500000000002</c:v>
                </c:pt>
                <c:pt idx="718">
                  <c:v>72.168899999999994</c:v>
                </c:pt>
                <c:pt idx="719">
                  <c:v>74.031599999999997</c:v>
                </c:pt>
                <c:pt idx="720">
                  <c:v>66.271500000000003</c:v>
                </c:pt>
                <c:pt idx="721">
                  <c:v>63.531799999999997</c:v>
                </c:pt>
                <c:pt idx="722">
                  <c:v>70.921599999999998</c:v>
                </c:pt>
                <c:pt idx="723">
                  <c:v>59.11</c:v>
                </c:pt>
                <c:pt idx="724">
                  <c:v>31.925799999999999</c:v>
                </c:pt>
                <c:pt idx="725">
                  <c:v>54.331699999999998</c:v>
                </c:pt>
                <c:pt idx="726">
                  <c:v>41.4071</c:v>
                </c:pt>
                <c:pt idx="727">
                  <c:v>28.5352</c:v>
                </c:pt>
                <c:pt idx="728">
                  <c:v>56.452300000000001</c:v>
                </c:pt>
                <c:pt idx="729">
                  <c:v>76.087000000000003</c:v>
                </c:pt>
                <c:pt idx="730">
                  <c:v>76.249700000000004</c:v>
                </c:pt>
                <c:pt idx="731">
                  <c:v>58.049500000000002</c:v>
                </c:pt>
                <c:pt idx="732">
                  <c:v>61.152099999999997</c:v>
                </c:pt>
                <c:pt idx="733">
                  <c:v>65.399199999999993</c:v>
                </c:pt>
                <c:pt idx="734">
                  <c:v>60.467799999999997</c:v>
                </c:pt>
                <c:pt idx="735">
                  <c:v>68.667900000000003</c:v>
                </c:pt>
                <c:pt idx="736">
                  <c:v>78.717399999999998</c:v>
                </c:pt>
                <c:pt idx="737">
                  <c:v>69.245900000000006</c:v>
                </c:pt>
                <c:pt idx="738">
                  <c:v>95.709400000000002</c:v>
                </c:pt>
                <c:pt idx="739">
                  <c:v>53.279299999999999</c:v>
                </c:pt>
                <c:pt idx="740">
                  <c:v>57.848700000000001</c:v>
                </c:pt>
                <c:pt idx="741">
                  <c:v>33.770800000000001</c:v>
                </c:pt>
                <c:pt idx="742">
                  <c:v>34.385199999999998</c:v>
                </c:pt>
                <c:pt idx="743">
                  <c:v>59.166800000000002</c:v>
                </c:pt>
                <c:pt idx="744">
                  <c:v>77.174599999999998</c:v>
                </c:pt>
                <c:pt idx="745">
                  <c:v>73.022400000000005</c:v>
                </c:pt>
                <c:pt idx="746">
                  <c:v>45.357999999999997</c:v>
                </c:pt>
                <c:pt idx="747">
                  <c:v>40.328099999999999</c:v>
                </c:pt>
                <c:pt idx="748">
                  <c:v>67.280600000000007</c:v>
                </c:pt>
                <c:pt idx="749">
                  <c:v>61.460799999999999</c:v>
                </c:pt>
                <c:pt idx="750">
                  <c:v>109.358</c:v>
                </c:pt>
                <c:pt idx="751">
                  <c:v>92.379599999999996</c:v>
                </c:pt>
                <c:pt idx="752">
                  <c:v>52.6629</c:v>
                </c:pt>
                <c:pt idx="753">
                  <c:v>12.9869</c:v>
                </c:pt>
                <c:pt idx="754">
                  <c:v>42.233600000000003</c:v>
                </c:pt>
                <c:pt idx="755">
                  <c:v>86.718800000000002</c:v>
                </c:pt>
                <c:pt idx="756">
                  <c:v>73.819000000000003</c:v>
                </c:pt>
                <c:pt idx="757">
                  <c:v>47.249499999999998</c:v>
                </c:pt>
                <c:pt idx="758">
                  <c:v>57.277500000000003</c:v>
                </c:pt>
                <c:pt idx="759">
                  <c:v>77.5745</c:v>
                </c:pt>
                <c:pt idx="760">
                  <c:v>68.373199999999997</c:v>
                </c:pt>
                <c:pt idx="761">
                  <c:v>49.6126</c:v>
                </c:pt>
                <c:pt idx="762">
                  <c:v>52.683199999999999</c:v>
                </c:pt>
                <c:pt idx="763">
                  <c:v>57.368699999999997</c:v>
                </c:pt>
                <c:pt idx="764">
                  <c:v>88.056100000000001</c:v>
                </c:pt>
                <c:pt idx="765">
                  <c:v>52.8827</c:v>
                </c:pt>
                <c:pt idx="766">
                  <c:v>63.390099999999997</c:v>
                </c:pt>
                <c:pt idx="767">
                  <c:v>28.150200000000002</c:v>
                </c:pt>
                <c:pt idx="768">
                  <c:v>69.708600000000004</c:v>
                </c:pt>
                <c:pt idx="769">
                  <c:v>68.704899999999995</c:v>
                </c:pt>
                <c:pt idx="770">
                  <c:v>35.433199999999999</c:v>
                </c:pt>
                <c:pt idx="771">
                  <c:v>40.9086</c:v>
                </c:pt>
                <c:pt idx="772">
                  <c:v>57.245399999999997</c:v>
                </c:pt>
                <c:pt idx="773">
                  <c:v>61.816200000000002</c:v>
                </c:pt>
                <c:pt idx="774">
                  <c:v>87.323400000000007</c:v>
                </c:pt>
                <c:pt idx="775">
                  <c:v>81.736500000000007</c:v>
                </c:pt>
                <c:pt idx="776">
                  <c:v>58.228299999999997</c:v>
                </c:pt>
                <c:pt idx="777">
                  <c:v>58.545400000000001</c:v>
                </c:pt>
                <c:pt idx="778">
                  <c:v>46.379800000000003</c:v>
                </c:pt>
                <c:pt idx="779">
                  <c:v>40.509399999999999</c:v>
                </c:pt>
                <c:pt idx="780">
                  <c:v>38.110799999999998</c:v>
                </c:pt>
                <c:pt idx="781">
                  <c:v>58.222799999999999</c:v>
                </c:pt>
                <c:pt idx="782">
                  <c:v>49.635899999999999</c:v>
                </c:pt>
                <c:pt idx="783">
                  <c:v>46.663800000000002</c:v>
                </c:pt>
                <c:pt idx="784">
                  <c:v>51.815800000000003</c:v>
                </c:pt>
                <c:pt idx="785">
                  <c:v>47.494500000000002</c:v>
                </c:pt>
                <c:pt idx="786">
                  <c:v>49.8292</c:v>
                </c:pt>
                <c:pt idx="787">
                  <c:v>62.6402</c:v>
                </c:pt>
                <c:pt idx="788">
                  <c:v>57.573700000000002</c:v>
                </c:pt>
                <c:pt idx="789">
                  <c:v>74.843599999999995</c:v>
                </c:pt>
                <c:pt idx="790">
                  <c:v>53.812399999999997</c:v>
                </c:pt>
                <c:pt idx="791">
                  <c:v>100.033</c:v>
                </c:pt>
                <c:pt idx="792">
                  <c:v>51.768500000000003</c:v>
                </c:pt>
                <c:pt idx="793">
                  <c:v>14.3584</c:v>
                </c:pt>
                <c:pt idx="794">
                  <c:v>30.401399999999999</c:v>
                </c:pt>
                <c:pt idx="795">
                  <c:v>56.447299999999998</c:v>
                </c:pt>
                <c:pt idx="796">
                  <c:v>67.967100000000002</c:v>
                </c:pt>
                <c:pt idx="797">
                  <c:v>75.242800000000003</c:v>
                </c:pt>
                <c:pt idx="798">
                  <c:v>62.540300000000002</c:v>
                </c:pt>
                <c:pt idx="799">
                  <c:v>59.165900000000001</c:v>
                </c:pt>
                <c:pt idx="800">
                  <c:v>86.002499999999998</c:v>
                </c:pt>
                <c:pt idx="801">
                  <c:v>74.078500000000005</c:v>
                </c:pt>
                <c:pt idx="802">
                  <c:v>29.0578</c:v>
                </c:pt>
                <c:pt idx="803">
                  <c:v>73.632300000000001</c:v>
                </c:pt>
                <c:pt idx="804">
                  <c:v>38.772199999999998</c:v>
                </c:pt>
                <c:pt idx="805">
                  <c:v>60.854199999999999</c:v>
                </c:pt>
                <c:pt idx="806">
                  <c:v>61.576599999999999</c:v>
                </c:pt>
                <c:pt idx="807">
                  <c:v>62.299300000000002</c:v>
                </c:pt>
                <c:pt idx="808">
                  <c:v>46.664299999999997</c:v>
                </c:pt>
                <c:pt idx="809">
                  <c:v>60.0822</c:v>
                </c:pt>
                <c:pt idx="810">
                  <c:v>68.456299999999999</c:v>
                </c:pt>
                <c:pt idx="811">
                  <c:v>55.170499999999997</c:v>
                </c:pt>
                <c:pt idx="812">
                  <c:v>62.183900000000001</c:v>
                </c:pt>
                <c:pt idx="813">
                  <c:v>78.5809</c:v>
                </c:pt>
                <c:pt idx="814">
                  <c:v>62.900700000000001</c:v>
                </c:pt>
                <c:pt idx="815">
                  <c:v>51.975900000000003</c:v>
                </c:pt>
                <c:pt idx="816">
                  <c:v>68.357900000000001</c:v>
                </c:pt>
                <c:pt idx="817">
                  <c:v>61.078600000000002</c:v>
                </c:pt>
                <c:pt idx="818">
                  <c:v>35.352699999999999</c:v>
                </c:pt>
                <c:pt idx="819">
                  <c:v>47.2376</c:v>
                </c:pt>
                <c:pt idx="820">
                  <c:v>69.844499999999996</c:v>
                </c:pt>
                <c:pt idx="821">
                  <c:v>24.046399999999998</c:v>
                </c:pt>
                <c:pt idx="822">
                  <c:v>75.510400000000004</c:v>
                </c:pt>
                <c:pt idx="823">
                  <c:v>56.106699999999996</c:v>
                </c:pt>
                <c:pt idx="824">
                  <c:v>49.7746</c:v>
                </c:pt>
                <c:pt idx="825">
                  <c:v>65.927599999999998</c:v>
                </c:pt>
                <c:pt idx="826">
                  <c:v>67.558899999999994</c:v>
                </c:pt>
                <c:pt idx="827">
                  <c:v>66.318799999999996</c:v>
                </c:pt>
                <c:pt idx="828">
                  <c:v>69.095200000000006</c:v>
                </c:pt>
                <c:pt idx="829">
                  <c:v>60.236600000000003</c:v>
                </c:pt>
                <c:pt idx="830">
                  <c:v>62.717700000000001</c:v>
                </c:pt>
                <c:pt idx="831">
                  <c:v>73.633099999999999</c:v>
                </c:pt>
                <c:pt idx="832">
                  <c:v>71.44</c:v>
                </c:pt>
                <c:pt idx="833">
                  <c:v>65.650000000000006</c:v>
                </c:pt>
                <c:pt idx="834">
                  <c:v>69.018100000000004</c:v>
                </c:pt>
                <c:pt idx="835">
                  <c:v>67.515600000000006</c:v>
                </c:pt>
                <c:pt idx="836">
                  <c:v>67.033500000000004</c:v>
                </c:pt>
                <c:pt idx="837">
                  <c:v>57.025700000000001</c:v>
                </c:pt>
                <c:pt idx="838">
                  <c:v>61.621499999999997</c:v>
                </c:pt>
                <c:pt idx="839">
                  <c:v>67.086500000000001</c:v>
                </c:pt>
                <c:pt idx="840">
                  <c:v>59.846299999999999</c:v>
                </c:pt>
                <c:pt idx="841">
                  <c:v>44.849899999999998</c:v>
                </c:pt>
                <c:pt idx="842">
                  <c:v>47.013100000000001</c:v>
                </c:pt>
                <c:pt idx="843">
                  <c:v>64.279399999999995</c:v>
                </c:pt>
                <c:pt idx="844">
                  <c:v>60.227400000000003</c:v>
                </c:pt>
                <c:pt idx="845">
                  <c:v>72.931700000000006</c:v>
                </c:pt>
                <c:pt idx="846">
                  <c:v>61.841700000000003</c:v>
                </c:pt>
                <c:pt idx="847">
                  <c:v>86.543800000000005</c:v>
                </c:pt>
                <c:pt idx="848">
                  <c:v>65.897999999999996</c:v>
                </c:pt>
                <c:pt idx="849">
                  <c:v>78.067999999999998</c:v>
                </c:pt>
                <c:pt idx="850">
                  <c:v>61.478299999999997</c:v>
                </c:pt>
                <c:pt idx="851">
                  <c:v>42.999099999999999</c:v>
                </c:pt>
                <c:pt idx="852">
                  <c:v>47.124600000000001</c:v>
                </c:pt>
                <c:pt idx="853">
                  <c:v>51.624600000000001</c:v>
                </c:pt>
                <c:pt idx="854">
                  <c:v>46.796599999999998</c:v>
                </c:pt>
                <c:pt idx="855">
                  <c:v>58.173299999999998</c:v>
                </c:pt>
                <c:pt idx="856">
                  <c:v>69.743600000000001</c:v>
                </c:pt>
                <c:pt idx="857">
                  <c:v>64.257400000000004</c:v>
                </c:pt>
                <c:pt idx="858">
                  <c:v>71.795699999999997</c:v>
                </c:pt>
                <c:pt idx="859">
                  <c:v>79.806200000000004</c:v>
                </c:pt>
                <c:pt idx="860">
                  <c:v>54.998399999999997</c:v>
                </c:pt>
                <c:pt idx="861">
                  <c:v>38.4893</c:v>
                </c:pt>
                <c:pt idx="862">
                  <c:v>68.746600000000001</c:v>
                </c:pt>
                <c:pt idx="863">
                  <c:v>52.671799999999998</c:v>
                </c:pt>
                <c:pt idx="864">
                  <c:v>54.479500000000002</c:v>
                </c:pt>
                <c:pt idx="865">
                  <c:v>70.292400000000001</c:v>
                </c:pt>
                <c:pt idx="866">
                  <c:v>63.432200000000002</c:v>
                </c:pt>
                <c:pt idx="867">
                  <c:v>30.156199999999998</c:v>
                </c:pt>
                <c:pt idx="868">
                  <c:v>54.852800000000002</c:v>
                </c:pt>
                <c:pt idx="869">
                  <c:v>87.474900000000005</c:v>
                </c:pt>
                <c:pt idx="870">
                  <c:v>68.888800000000003</c:v>
                </c:pt>
                <c:pt idx="871">
                  <c:v>46.227200000000003</c:v>
                </c:pt>
                <c:pt idx="872">
                  <c:v>47.740099999999998</c:v>
                </c:pt>
                <c:pt idx="873">
                  <c:v>51.130400000000002</c:v>
                </c:pt>
                <c:pt idx="874">
                  <c:v>65.803100000000001</c:v>
                </c:pt>
                <c:pt idx="875">
                  <c:v>49.729300000000002</c:v>
                </c:pt>
                <c:pt idx="876">
                  <c:v>61.8264</c:v>
                </c:pt>
                <c:pt idx="877">
                  <c:v>71.911799999999999</c:v>
                </c:pt>
                <c:pt idx="878">
                  <c:v>34.192100000000003</c:v>
                </c:pt>
                <c:pt idx="879">
                  <c:v>15.0166</c:v>
                </c:pt>
                <c:pt idx="880">
                  <c:v>59.716999999999999</c:v>
                </c:pt>
                <c:pt idx="881">
                  <c:v>39.953600000000002</c:v>
                </c:pt>
                <c:pt idx="882">
                  <c:v>54.044499999999999</c:v>
                </c:pt>
                <c:pt idx="883">
                  <c:v>79.669600000000003</c:v>
                </c:pt>
                <c:pt idx="884">
                  <c:v>87.754099999999994</c:v>
                </c:pt>
                <c:pt idx="885">
                  <c:v>74.061300000000003</c:v>
                </c:pt>
                <c:pt idx="886">
                  <c:v>54.703800000000001</c:v>
                </c:pt>
                <c:pt idx="887">
                  <c:v>43.539299999999997</c:v>
                </c:pt>
                <c:pt idx="888">
                  <c:v>43.561700000000002</c:v>
                </c:pt>
                <c:pt idx="889">
                  <c:v>50.895400000000002</c:v>
                </c:pt>
                <c:pt idx="890">
                  <c:v>51.881799999999998</c:v>
                </c:pt>
                <c:pt idx="891">
                  <c:v>48.977400000000003</c:v>
                </c:pt>
                <c:pt idx="892">
                  <c:v>83.170100000000005</c:v>
                </c:pt>
                <c:pt idx="893">
                  <c:v>64.292199999999994</c:v>
                </c:pt>
                <c:pt idx="894">
                  <c:v>66.811499999999995</c:v>
                </c:pt>
                <c:pt idx="895">
                  <c:v>19.785399999999999</c:v>
                </c:pt>
                <c:pt idx="896">
                  <c:v>57.372900000000001</c:v>
                </c:pt>
                <c:pt idx="897">
                  <c:v>41.860799999999998</c:v>
                </c:pt>
                <c:pt idx="898">
                  <c:v>55.710700000000003</c:v>
                </c:pt>
                <c:pt idx="899">
                  <c:v>61.254899999999999</c:v>
                </c:pt>
                <c:pt idx="900">
                  <c:v>65.825999999999993</c:v>
                </c:pt>
                <c:pt idx="901">
                  <c:v>74.587299999999999</c:v>
                </c:pt>
                <c:pt idx="902">
                  <c:v>68.084800000000001</c:v>
                </c:pt>
                <c:pt idx="903">
                  <c:v>58.696599999999997</c:v>
                </c:pt>
                <c:pt idx="904">
                  <c:v>55.756999999999998</c:v>
                </c:pt>
                <c:pt idx="905">
                  <c:v>29.148499999999999</c:v>
                </c:pt>
                <c:pt idx="906">
                  <c:v>6.1941699999999997</c:v>
                </c:pt>
                <c:pt idx="907">
                  <c:v>58.8155</c:v>
                </c:pt>
                <c:pt idx="908">
                  <c:v>81.677099999999996</c:v>
                </c:pt>
                <c:pt idx="909">
                  <c:v>75.938400000000001</c:v>
                </c:pt>
                <c:pt idx="910">
                  <c:v>47.733600000000003</c:v>
                </c:pt>
                <c:pt idx="911">
                  <c:v>68.174999999999997</c:v>
                </c:pt>
                <c:pt idx="912">
                  <c:v>54.908000000000001</c:v>
                </c:pt>
                <c:pt idx="913">
                  <c:v>61.853900000000003</c:v>
                </c:pt>
                <c:pt idx="914">
                  <c:v>58.939399999999999</c:v>
                </c:pt>
                <c:pt idx="915">
                  <c:v>63.604300000000002</c:v>
                </c:pt>
                <c:pt idx="916">
                  <c:v>80.839100000000002</c:v>
                </c:pt>
                <c:pt idx="917">
                  <c:v>59.273200000000003</c:v>
                </c:pt>
                <c:pt idx="918">
                  <c:v>44.151000000000003</c:v>
                </c:pt>
                <c:pt idx="919">
                  <c:v>47.6633</c:v>
                </c:pt>
                <c:pt idx="920">
                  <c:v>49.0779</c:v>
                </c:pt>
                <c:pt idx="921">
                  <c:v>62.982900000000001</c:v>
                </c:pt>
                <c:pt idx="922">
                  <c:v>74.640900000000002</c:v>
                </c:pt>
                <c:pt idx="923">
                  <c:v>50.599800000000002</c:v>
                </c:pt>
                <c:pt idx="924">
                  <c:v>22.8858</c:v>
                </c:pt>
                <c:pt idx="925">
                  <c:v>52.649799999999999</c:v>
                </c:pt>
                <c:pt idx="926">
                  <c:v>55.072800000000001</c:v>
                </c:pt>
                <c:pt idx="927">
                  <c:v>56.672800000000002</c:v>
                </c:pt>
                <c:pt idx="928">
                  <c:v>37.488199999999999</c:v>
                </c:pt>
                <c:pt idx="929">
                  <c:v>36.952800000000003</c:v>
                </c:pt>
                <c:pt idx="930">
                  <c:v>24.348600000000001</c:v>
                </c:pt>
                <c:pt idx="931">
                  <c:v>67.585400000000007</c:v>
                </c:pt>
                <c:pt idx="932">
                  <c:v>61.848799999999997</c:v>
                </c:pt>
                <c:pt idx="933">
                  <c:v>78.008399999999995</c:v>
                </c:pt>
                <c:pt idx="934">
                  <c:v>70.734899999999996</c:v>
                </c:pt>
                <c:pt idx="935">
                  <c:v>68.482399999999998</c:v>
                </c:pt>
                <c:pt idx="936">
                  <c:v>77.324200000000005</c:v>
                </c:pt>
                <c:pt idx="937">
                  <c:v>58.148899999999998</c:v>
                </c:pt>
                <c:pt idx="938">
                  <c:v>27.262</c:v>
                </c:pt>
                <c:pt idx="939">
                  <c:v>33.149099999999997</c:v>
                </c:pt>
                <c:pt idx="940">
                  <c:v>68.534099999999995</c:v>
                </c:pt>
                <c:pt idx="941">
                  <c:v>62.764899999999997</c:v>
                </c:pt>
                <c:pt idx="942">
                  <c:v>45.623100000000001</c:v>
                </c:pt>
                <c:pt idx="943">
                  <c:v>71.741</c:v>
                </c:pt>
                <c:pt idx="944">
                  <c:v>53.715299999999999</c:v>
                </c:pt>
                <c:pt idx="945">
                  <c:v>68.447500000000005</c:v>
                </c:pt>
                <c:pt idx="946">
                  <c:v>61.1248</c:v>
                </c:pt>
                <c:pt idx="947">
                  <c:v>58.412799999999997</c:v>
                </c:pt>
                <c:pt idx="948">
                  <c:v>52.945399999999999</c:v>
                </c:pt>
                <c:pt idx="949">
                  <c:v>70.331299999999999</c:v>
                </c:pt>
                <c:pt idx="950">
                  <c:v>74.722300000000004</c:v>
                </c:pt>
                <c:pt idx="951">
                  <c:v>72.498199999999997</c:v>
                </c:pt>
                <c:pt idx="952">
                  <c:v>66.132499999999993</c:v>
                </c:pt>
                <c:pt idx="953">
                  <c:v>30.636700000000001</c:v>
                </c:pt>
                <c:pt idx="954">
                  <c:v>39.105699999999999</c:v>
                </c:pt>
                <c:pt idx="955">
                  <c:v>70.735600000000005</c:v>
                </c:pt>
                <c:pt idx="956">
                  <c:v>56.2883</c:v>
                </c:pt>
                <c:pt idx="957">
                  <c:v>44.898600000000002</c:v>
                </c:pt>
                <c:pt idx="958">
                  <c:v>33.475000000000001</c:v>
                </c:pt>
                <c:pt idx="959">
                  <c:v>28.8291</c:v>
                </c:pt>
                <c:pt idx="960">
                  <c:v>25.8474</c:v>
                </c:pt>
                <c:pt idx="961">
                  <c:v>52.623399999999997</c:v>
                </c:pt>
                <c:pt idx="962">
                  <c:v>30.854099999999999</c:v>
                </c:pt>
                <c:pt idx="963">
                  <c:v>73.9833</c:v>
                </c:pt>
                <c:pt idx="964">
                  <c:v>36.583300000000001</c:v>
                </c:pt>
                <c:pt idx="965">
                  <c:v>53.971699999999998</c:v>
                </c:pt>
                <c:pt idx="966">
                  <c:v>44.660299999999999</c:v>
                </c:pt>
                <c:pt idx="967">
                  <c:v>75.2774</c:v>
                </c:pt>
                <c:pt idx="968">
                  <c:v>49.808900000000001</c:v>
                </c:pt>
                <c:pt idx="969">
                  <c:v>59.5991</c:v>
                </c:pt>
                <c:pt idx="970">
                  <c:v>57.157299999999999</c:v>
                </c:pt>
                <c:pt idx="971">
                  <c:v>24.645600000000002</c:v>
                </c:pt>
                <c:pt idx="972">
                  <c:v>30.047499999999999</c:v>
                </c:pt>
                <c:pt idx="973">
                  <c:v>58.5976</c:v>
                </c:pt>
                <c:pt idx="974">
                  <c:v>63.989699999999999</c:v>
                </c:pt>
                <c:pt idx="975">
                  <c:v>73.497399999999999</c:v>
                </c:pt>
                <c:pt idx="976">
                  <c:v>81.099199999999996</c:v>
                </c:pt>
                <c:pt idx="977">
                  <c:v>52.243299999999998</c:v>
                </c:pt>
                <c:pt idx="978">
                  <c:v>56.008099999999999</c:v>
                </c:pt>
                <c:pt idx="979">
                  <c:v>41.077500000000001</c:v>
                </c:pt>
                <c:pt idx="980">
                  <c:v>19.874500000000001</c:v>
                </c:pt>
                <c:pt idx="981">
                  <c:v>49.073599999999999</c:v>
                </c:pt>
                <c:pt idx="982">
                  <c:v>63.825899999999997</c:v>
                </c:pt>
                <c:pt idx="983">
                  <c:v>87.999200000000002</c:v>
                </c:pt>
                <c:pt idx="984">
                  <c:v>62.454900000000002</c:v>
                </c:pt>
                <c:pt idx="985">
                  <c:v>54.526800000000001</c:v>
                </c:pt>
                <c:pt idx="986">
                  <c:v>39.949100000000001</c:v>
                </c:pt>
                <c:pt idx="987">
                  <c:v>51.398000000000003</c:v>
                </c:pt>
                <c:pt idx="988">
                  <c:v>69.540499999999994</c:v>
                </c:pt>
                <c:pt idx="989">
                  <c:v>59.7943</c:v>
                </c:pt>
                <c:pt idx="990">
                  <c:v>69.919399999999996</c:v>
                </c:pt>
                <c:pt idx="991">
                  <c:v>71.409499999999994</c:v>
                </c:pt>
                <c:pt idx="992">
                  <c:v>45.742400000000004</c:v>
                </c:pt>
                <c:pt idx="993">
                  <c:v>34.991500000000002</c:v>
                </c:pt>
                <c:pt idx="994">
                  <c:v>33.8018</c:v>
                </c:pt>
                <c:pt idx="995">
                  <c:v>37.1982</c:v>
                </c:pt>
                <c:pt idx="996">
                  <c:v>66.3446</c:v>
                </c:pt>
                <c:pt idx="997">
                  <c:v>59.4345</c:v>
                </c:pt>
                <c:pt idx="998">
                  <c:v>64.634</c:v>
                </c:pt>
                <c:pt idx="999">
                  <c:v>50.085599999999999</c:v>
                </c:pt>
                <c:pt idx="1000">
                  <c:v>56.875300000000003</c:v>
                </c:pt>
                <c:pt idx="1001">
                  <c:v>41.363199999999999</c:v>
                </c:pt>
                <c:pt idx="1002">
                  <c:v>30.495000000000001</c:v>
                </c:pt>
                <c:pt idx="1003">
                  <c:v>51.493299999999998</c:v>
                </c:pt>
                <c:pt idx="1004">
                  <c:v>56.913699999999999</c:v>
                </c:pt>
                <c:pt idx="1005">
                  <c:v>83.115899999999996</c:v>
                </c:pt>
                <c:pt idx="1006">
                  <c:v>60.561799999999998</c:v>
                </c:pt>
                <c:pt idx="1007">
                  <c:v>51.593299999999999</c:v>
                </c:pt>
                <c:pt idx="1008">
                  <c:v>54.799399999999999</c:v>
                </c:pt>
                <c:pt idx="1009">
                  <c:v>56.152299999999997</c:v>
                </c:pt>
                <c:pt idx="1010">
                  <c:v>56.360599999999998</c:v>
                </c:pt>
                <c:pt idx="1011">
                  <c:v>64.534199999999998</c:v>
                </c:pt>
                <c:pt idx="1012">
                  <c:v>55.653300000000002</c:v>
                </c:pt>
                <c:pt idx="1013">
                  <c:v>51.644100000000002</c:v>
                </c:pt>
                <c:pt idx="1014">
                  <c:v>58.215499999999999</c:v>
                </c:pt>
                <c:pt idx="1015">
                  <c:v>67.295100000000005</c:v>
                </c:pt>
                <c:pt idx="1016">
                  <c:v>80.438800000000001</c:v>
                </c:pt>
                <c:pt idx="1017">
                  <c:v>38.831400000000002</c:v>
                </c:pt>
                <c:pt idx="1018">
                  <c:v>15.972899999999999</c:v>
                </c:pt>
                <c:pt idx="1019">
                  <c:v>41.894599999999997</c:v>
                </c:pt>
                <c:pt idx="1020">
                  <c:v>48.738100000000003</c:v>
                </c:pt>
                <c:pt idx="1021">
                  <c:v>66.887799999999999</c:v>
                </c:pt>
                <c:pt idx="1022">
                  <c:v>11.5335</c:v>
                </c:pt>
                <c:pt idx="1023">
                  <c:v>95.619100000000003</c:v>
                </c:pt>
                <c:pt idx="1024">
                  <c:v>56.033499999999997</c:v>
                </c:pt>
                <c:pt idx="1025">
                  <c:v>52.153300000000002</c:v>
                </c:pt>
                <c:pt idx="1026">
                  <c:v>57.808700000000002</c:v>
                </c:pt>
                <c:pt idx="1027">
                  <c:v>88.913600000000002</c:v>
                </c:pt>
                <c:pt idx="1028">
                  <c:v>68.494799999999998</c:v>
                </c:pt>
                <c:pt idx="1029">
                  <c:v>78.627600000000001</c:v>
                </c:pt>
                <c:pt idx="1030">
                  <c:v>49.901800000000001</c:v>
                </c:pt>
                <c:pt idx="1031">
                  <c:v>48.757300000000001</c:v>
                </c:pt>
                <c:pt idx="1032">
                  <c:v>44.488999999999997</c:v>
                </c:pt>
                <c:pt idx="1033">
                  <c:v>61.215499999999999</c:v>
                </c:pt>
                <c:pt idx="1034">
                  <c:v>71.729600000000005</c:v>
                </c:pt>
                <c:pt idx="1035">
                  <c:v>66.7727</c:v>
                </c:pt>
                <c:pt idx="1036">
                  <c:v>75.854500000000002</c:v>
                </c:pt>
                <c:pt idx="1037">
                  <c:v>79.221400000000003</c:v>
                </c:pt>
                <c:pt idx="1038">
                  <c:v>61.724299999999999</c:v>
                </c:pt>
                <c:pt idx="1039">
                  <c:v>61.365299999999998</c:v>
                </c:pt>
                <c:pt idx="1040">
                  <c:v>58.807699999999997</c:v>
                </c:pt>
                <c:pt idx="1041">
                  <c:v>50.941000000000003</c:v>
                </c:pt>
                <c:pt idx="1042">
                  <c:v>39.865900000000003</c:v>
                </c:pt>
                <c:pt idx="1043">
                  <c:v>45.466200000000001</c:v>
                </c:pt>
                <c:pt idx="1044">
                  <c:v>38.5749</c:v>
                </c:pt>
                <c:pt idx="1045">
                  <c:v>51.894799999999996</c:v>
                </c:pt>
                <c:pt idx="1046">
                  <c:v>67.454300000000003</c:v>
                </c:pt>
                <c:pt idx="1047">
                  <c:v>26.585899999999999</c:v>
                </c:pt>
                <c:pt idx="1048">
                  <c:v>26.924700000000001</c:v>
                </c:pt>
                <c:pt idx="1049">
                  <c:v>56.237900000000003</c:v>
                </c:pt>
                <c:pt idx="1050">
                  <c:v>56.261099999999999</c:v>
                </c:pt>
                <c:pt idx="1051">
                  <c:v>57.892600000000002</c:v>
                </c:pt>
                <c:pt idx="1052">
                  <c:v>59.575699999999998</c:v>
                </c:pt>
                <c:pt idx="1053">
                  <c:v>59.515700000000002</c:v>
                </c:pt>
                <c:pt idx="1054">
                  <c:v>64.7166</c:v>
                </c:pt>
                <c:pt idx="1055">
                  <c:v>55.709499999999998</c:v>
                </c:pt>
                <c:pt idx="1056">
                  <c:v>44.704999999999998</c:v>
                </c:pt>
                <c:pt idx="1057">
                  <c:v>56.331499999999998</c:v>
                </c:pt>
                <c:pt idx="1058">
                  <c:v>46.740400000000001</c:v>
                </c:pt>
                <c:pt idx="1059">
                  <c:v>33.288899999999998</c:v>
                </c:pt>
                <c:pt idx="1060">
                  <c:v>54.666499999999999</c:v>
                </c:pt>
                <c:pt idx="1061">
                  <c:v>59.073099999999997</c:v>
                </c:pt>
                <c:pt idx="1062">
                  <c:v>56.659300000000002</c:v>
                </c:pt>
                <c:pt idx="1063">
                  <c:v>60.882800000000003</c:v>
                </c:pt>
                <c:pt idx="1064">
                  <c:v>55.672199999999997</c:v>
                </c:pt>
                <c:pt idx="1065">
                  <c:v>32.5045</c:v>
                </c:pt>
                <c:pt idx="1066">
                  <c:v>47.567799999999998</c:v>
                </c:pt>
                <c:pt idx="1067">
                  <c:v>77.972899999999996</c:v>
                </c:pt>
                <c:pt idx="1068">
                  <c:v>57.572600000000001</c:v>
                </c:pt>
                <c:pt idx="1069">
                  <c:v>73.898300000000006</c:v>
                </c:pt>
                <c:pt idx="1070">
                  <c:v>58.625300000000003</c:v>
                </c:pt>
                <c:pt idx="1071">
                  <c:v>56.136200000000002</c:v>
                </c:pt>
                <c:pt idx="1072">
                  <c:v>48.621200000000002</c:v>
                </c:pt>
                <c:pt idx="1073">
                  <c:v>23.386700000000001</c:v>
                </c:pt>
                <c:pt idx="1074">
                  <c:v>54.388199999999998</c:v>
                </c:pt>
                <c:pt idx="1075">
                  <c:v>68.814800000000005</c:v>
                </c:pt>
                <c:pt idx="1076">
                  <c:v>54.231999999999999</c:v>
                </c:pt>
                <c:pt idx="1077">
                  <c:v>56.046700000000001</c:v>
                </c:pt>
                <c:pt idx="1078">
                  <c:v>69.988100000000003</c:v>
                </c:pt>
                <c:pt idx="1079">
                  <c:v>65.600300000000004</c:v>
                </c:pt>
                <c:pt idx="1080">
                  <c:v>61.201799999999999</c:v>
                </c:pt>
                <c:pt idx="1081">
                  <c:v>55.060299999999998</c:v>
                </c:pt>
                <c:pt idx="1082">
                  <c:v>69.232600000000005</c:v>
                </c:pt>
                <c:pt idx="1083">
                  <c:v>72.750600000000006</c:v>
                </c:pt>
                <c:pt idx="1084">
                  <c:v>47.972999999999999</c:v>
                </c:pt>
                <c:pt idx="1085">
                  <c:v>49.424700000000001</c:v>
                </c:pt>
                <c:pt idx="1086">
                  <c:v>62.387700000000002</c:v>
                </c:pt>
                <c:pt idx="1087">
                  <c:v>58.4285</c:v>
                </c:pt>
                <c:pt idx="1088">
                  <c:v>56.031300000000002</c:v>
                </c:pt>
                <c:pt idx="1089">
                  <c:v>39.552700000000002</c:v>
                </c:pt>
                <c:pt idx="1090">
                  <c:v>22.0566</c:v>
                </c:pt>
                <c:pt idx="1091">
                  <c:v>43.8996</c:v>
                </c:pt>
                <c:pt idx="1092">
                  <c:v>60.087200000000003</c:v>
                </c:pt>
                <c:pt idx="1093">
                  <c:v>63.981499999999997</c:v>
                </c:pt>
                <c:pt idx="1094">
                  <c:v>90.345200000000006</c:v>
                </c:pt>
                <c:pt idx="1095">
                  <c:v>76.1233</c:v>
                </c:pt>
                <c:pt idx="1096">
                  <c:v>93.129099999999994</c:v>
                </c:pt>
                <c:pt idx="1097">
                  <c:v>90.55</c:v>
                </c:pt>
                <c:pt idx="1098">
                  <c:v>88.501300000000001</c:v>
                </c:pt>
                <c:pt idx="1099">
                  <c:v>51.372500000000002</c:v>
                </c:pt>
                <c:pt idx="1100">
                  <c:v>92.337199999999996</c:v>
                </c:pt>
                <c:pt idx="1101">
                  <c:v>61.809100000000001</c:v>
                </c:pt>
                <c:pt idx="1102">
                  <c:v>90.968199999999996</c:v>
                </c:pt>
                <c:pt idx="1103">
                  <c:v>74.943600000000004</c:v>
                </c:pt>
                <c:pt idx="1104">
                  <c:v>70.568600000000004</c:v>
                </c:pt>
                <c:pt idx="1105">
                  <c:v>75.537499999999994</c:v>
                </c:pt>
                <c:pt idx="1106">
                  <c:v>63.818300000000001</c:v>
                </c:pt>
                <c:pt idx="1107">
                  <c:v>76.370599999999996</c:v>
                </c:pt>
                <c:pt idx="1108">
                  <c:v>61.1982</c:v>
                </c:pt>
                <c:pt idx="1109">
                  <c:v>45.468699999999998</c:v>
                </c:pt>
                <c:pt idx="1110">
                  <c:v>44.383600000000001</c:v>
                </c:pt>
                <c:pt idx="1111">
                  <c:v>42.1967</c:v>
                </c:pt>
                <c:pt idx="1112">
                  <c:v>57.926900000000003</c:v>
                </c:pt>
                <c:pt idx="1113">
                  <c:v>70.741100000000003</c:v>
                </c:pt>
                <c:pt idx="1114">
                  <c:v>57.129600000000003</c:v>
                </c:pt>
                <c:pt idx="1115">
                  <c:v>51.134300000000003</c:v>
                </c:pt>
                <c:pt idx="1116">
                  <c:v>72.479900000000001</c:v>
                </c:pt>
                <c:pt idx="1117">
                  <c:v>72.314800000000005</c:v>
                </c:pt>
                <c:pt idx="1118">
                  <c:v>64.697599999999994</c:v>
                </c:pt>
                <c:pt idx="1119">
                  <c:v>47.0854</c:v>
                </c:pt>
                <c:pt idx="1120">
                  <c:v>62.910699999999999</c:v>
                </c:pt>
                <c:pt idx="1121">
                  <c:v>87.512699999999995</c:v>
                </c:pt>
                <c:pt idx="1122">
                  <c:v>60.918700000000001</c:v>
                </c:pt>
                <c:pt idx="1123">
                  <c:v>36.0182</c:v>
                </c:pt>
                <c:pt idx="1124">
                  <c:v>45.624600000000001</c:v>
                </c:pt>
                <c:pt idx="1125">
                  <c:v>46.941200000000002</c:v>
                </c:pt>
                <c:pt idx="1126">
                  <c:v>72.498500000000007</c:v>
                </c:pt>
                <c:pt idx="1127">
                  <c:v>67.579499999999996</c:v>
                </c:pt>
                <c:pt idx="1128">
                  <c:v>51.718899999999998</c:v>
                </c:pt>
                <c:pt idx="1129">
                  <c:v>34.155500000000004</c:v>
                </c:pt>
                <c:pt idx="1130">
                  <c:v>56.414700000000003</c:v>
                </c:pt>
                <c:pt idx="1131">
                  <c:v>41.063600000000001</c:v>
                </c:pt>
                <c:pt idx="1132">
                  <c:v>52.124699999999997</c:v>
                </c:pt>
                <c:pt idx="1133">
                  <c:v>54.406199999999998</c:v>
                </c:pt>
                <c:pt idx="1134">
                  <c:v>51.942700000000002</c:v>
                </c:pt>
                <c:pt idx="1135">
                  <c:v>57.186100000000003</c:v>
                </c:pt>
                <c:pt idx="1136">
                  <c:v>47.3005</c:v>
                </c:pt>
                <c:pt idx="1137">
                  <c:v>42.039099999999998</c:v>
                </c:pt>
                <c:pt idx="1138">
                  <c:v>47.095100000000002</c:v>
                </c:pt>
                <c:pt idx="1139">
                  <c:v>50.420299999999997</c:v>
                </c:pt>
                <c:pt idx="1140">
                  <c:v>66.623000000000005</c:v>
                </c:pt>
                <c:pt idx="1141">
                  <c:v>73.903400000000005</c:v>
                </c:pt>
                <c:pt idx="1142">
                  <c:v>55.264600000000002</c:v>
                </c:pt>
                <c:pt idx="1143">
                  <c:v>51.215400000000002</c:v>
                </c:pt>
                <c:pt idx="1144">
                  <c:v>83.835599999999999</c:v>
                </c:pt>
                <c:pt idx="1145">
                  <c:v>59.3919</c:v>
                </c:pt>
                <c:pt idx="1146">
                  <c:v>49.228299999999997</c:v>
                </c:pt>
                <c:pt idx="1147">
                  <c:v>76.386099999999999</c:v>
                </c:pt>
                <c:pt idx="1148">
                  <c:v>68.465999999999994</c:v>
                </c:pt>
                <c:pt idx="1149">
                  <c:v>31.139800000000001</c:v>
                </c:pt>
                <c:pt idx="1150">
                  <c:v>56.301699999999997</c:v>
                </c:pt>
                <c:pt idx="1151">
                  <c:v>58.106299999999997</c:v>
                </c:pt>
                <c:pt idx="1152">
                  <c:v>63.593200000000003</c:v>
                </c:pt>
                <c:pt idx="1153">
                  <c:v>63.575200000000002</c:v>
                </c:pt>
                <c:pt idx="1154">
                  <c:v>47.847299999999997</c:v>
                </c:pt>
                <c:pt idx="1155">
                  <c:v>53.292099999999998</c:v>
                </c:pt>
                <c:pt idx="1156">
                  <c:v>57.112400000000001</c:v>
                </c:pt>
                <c:pt idx="1157">
                  <c:v>67.334800000000001</c:v>
                </c:pt>
                <c:pt idx="1158">
                  <c:v>81.751000000000005</c:v>
                </c:pt>
                <c:pt idx="1159">
                  <c:v>59.124000000000002</c:v>
                </c:pt>
                <c:pt idx="1160">
                  <c:v>35.923299999999998</c:v>
                </c:pt>
                <c:pt idx="1161">
                  <c:v>36.6023</c:v>
                </c:pt>
                <c:pt idx="1162">
                  <c:v>10.904999999999999</c:v>
                </c:pt>
                <c:pt idx="1163">
                  <c:v>11.936299999999999</c:v>
                </c:pt>
                <c:pt idx="1164">
                  <c:v>51.288699999999999</c:v>
                </c:pt>
                <c:pt idx="1165">
                  <c:v>47.148099999999999</c:v>
                </c:pt>
                <c:pt idx="1166">
                  <c:v>35.573599999999999</c:v>
                </c:pt>
                <c:pt idx="1167">
                  <c:v>43.456800000000001</c:v>
                </c:pt>
                <c:pt idx="1168">
                  <c:v>36.989199999999997</c:v>
                </c:pt>
                <c:pt idx="1169">
                  <c:v>42.847000000000001</c:v>
                </c:pt>
                <c:pt idx="1170">
                  <c:v>27.692399999999999</c:v>
                </c:pt>
                <c:pt idx="1171">
                  <c:v>43.727899999999998</c:v>
                </c:pt>
                <c:pt idx="1172">
                  <c:v>59.427300000000002</c:v>
                </c:pt>
                <c:pt idx="1173">
                  <c:v>73.757599999999996</c:v>
                </c:pt>
                <c:pt idx="1174">
                  <c:v>33.991300000000003</c:v>
                </c:pt>
                <c:pt idx="1175">
                  <c:v>30.4636</c:v>
                </c:pt>
                <c:pt idx="1176">
                  <c:v>61.570500000000003</c:v>
                </c:pt>
                <c:pt idx="1177">
                  <c:v>75.198999999999998</c:v>
                </c:pt>
                <c:pt idx="1178">
                  <c:v>50.04</c:v>
                </c:pt>
                <c:pt idx="1179">
                  <c:v>30.073499999999999</c:v>
                </c:pt>
                <c:pt idx="1180">
                  <c:v>40.976799999999997</c:v>
                </c:pt>
                <c:pt idx="1181">
                  <c:v>65.201099999999997</c:v>
                </c:pt>
                <c:pt idx="1182">
                  <c:v>48.280999999999999</c:v>
                </c:pt>
                <c:pt idx="1183">
                  <c:v>45.418199999999999</c:v>
                </c:pt>
                <c:pt idx="1184">
                  <c:v>32.475700000000003</c:v>
                </c:pt>
                <c:pt idx="1185">
                  <c:v>54.709499999999998</c:v>
                </c:pt>
                <c:pt idx="1186">
                  <c:v>46.233600000000003</c:v>
                </c:pt>
                <c:pt idx="1187">
                  <c:v>61.667700000000004</c:v>
                </c:pt>
                <c:pt idx="1188">
                  <c:v>63.239199999999997</c:v>
                </c:pt>
                <c:pt idx="1189">
                  <c:v>45.173999999999999</c:v>
                </c:pt>
                <c:pt idx="1190">
                  <c:v>38.2834</c:v>
                </c:pt>
                <c:pt idx="1191">
                  <c:v>35.952199999999998</c:v>
                </c:pt>
                <c:pt idx="1192">
                  <c:v>39.496099999999998</c:v>
                </c:pt>
                <c:pt idx="1193">
                  <c:v>47.494</c:v>
                </c:pt>
                <c:pt idx="1194">
                  <c:v>46.940300000000001</c:v>
                </c:pt>
                <c:pt idx="1195">
                  <c:v>49.429499999999997</c:v>
                </c:pt>
                <c:pt idx="1196">
                  <c:v>64.395200000000003</c:v>
                </c:pt>
                <c:pt idx="1197">
                  <c:v>63.939300000000003</c:v>
                </c:pt>
                <c:pt idx="1198">
                  <c:v>36.642400000000002</c:v>
                </c:pt>
                <c:pt idx="1199">
                  <c:v>23.742000000000001</c:v>
                </c:pt>
                <c:pt idx="1200">
                  <c:v>46.192700000000002</c:v>
                </c:pt>
                <c:pt idx="1201">
                  <c:v>70.11</c:v>
                </c:pt>
                <c:pt idx="1202">
                  <c:v>50.089399999999998</c:v>
                </c:pt>
                <c:pt idx="1203">
                  <c:v>39.997999999999998</c:v>
                </c:pt>
                <c:pt idx="1204">
                  <c:v>26.238399999999999</c:v>
                </c:pt>
                <c:pt idx="1205">
                  <c:v>43.165900000000001</c:v>
                </c:pt>
                <c:pt idx="1206">
                  <c:v>53.774900000000002</c:v>
                </c:pt>
                <c:pt idx="1207">
                  <c:v>41.456400000000002</c:v>
                </c:pt>
                <c:pt idx="1208">
                  <c:v>59.137099999999997</c:v>
                </c:pt>
                <c:pt idx="1209">
                  <c:v>40.814799999999998</c:v>
                </c:pt>
                <c:pt idx="1210">
                  <c:v>66.007999999999996</c:v>
                </c:pt>
                <c:pt idx="1211">
                  <c:v>52.99</c:v>
                </c:pt>
                <c:pt idx="1212">
                  <c:v>39.593899999999998</c:v>
                </c:pt>
                <c:pt idx="1213">
                  <c:v>31.850200000000001</c:v>
                </c:pt>
                <c:pt idx="1214">
                  <c:v>68.112300000000005</c:v>
                </c:pt>
                <c:pt idx="1215">
                  <c:v>60.568600000000004</c:v>
                </c:pt>
                <c:pt idx="1216">
                  <c:v>33.8371</c:v>
                </c:pt>
                <c:pt idx="1217">
                  <c:v>51.601599999999998</c:v>
                </c:pt>
                <c:pt idx="1218">
                  <c:v>61.647100000000002</c:v>
                </c:pt>
                <c:pt idx="1219">
                  <c:v>56.582900000000002</c:v>
                </c:pt>
                <c:pt idx="1220">
                  <c:v>58.716099999999997</c:v>
                </c:pt>
                <c:pt idx="1221">
                  <c:v>30.0105</c:v>
                </c:pt>
                <c:pt idx="1222">
                  <c:v>11.2729</c:v>
                </c:pt>
                <c:pt idx="1223">
                  <c:v>39.5747</c:v>
                </c:pt>
                <c:pt idx="1224">
                  <c:v>53.330500000000001</c:v>
                </c:pt>
                <c:pt idx="1225">
                  <c:v>68.154700000000005</c:v>
                </c:pt>
                <c:pt idx="1226">
                  <c:v>67.421700000000001</c:v>
                </c:pt>
                <c:pt idx="1227">
                  <c:v>67.7149</c:v>
                </c:pt>
                <c:pt idx="1228">
                  <c:v>56.836799999999997</c:v>
                </c:pt>
                <c:pt idx="1229">
                  <c:v>35.901400000000002</c:v>
                </c:pt>
                <c:pt idx="1230">
                  <c:v>50.3812</c:v>
                </c:pt>
                <c:pt idx="1231">
                  <c:v>62.663499999999999</c:v>
                </c:pt>
                <c:pt idx="1232">
                  <c:v>52.9724</c:v>
                </c:pt>
                <c:pt idx="1233">
                  <c:v>47.53</c:v>
                </c:pt>
                <c:pt idx="1234">
                  <c:v>58.6798</c:v>
                </c:pt>
                <c:pt idx="1235">
                  <c:v>66.985100000000003</c:v>
                </c:pt>
                <c:pt idx="1236">
                  <c:v>51.927199999999999</c:v>
                </c:pt>
                <c:pt idx="1237">
                  <c:v>55.421700000000001</c:v>
                </c:pt>
                <c:pt idx="1238">
                  <c:v>60.145499999999998</c:v>
                </c:pt>
                <c:pt idx="1239">
                  <c:v>61.924599999999998</c:v>
                </c:pt>
                <c:pt idx="1240">
                  <c:v>86.981099999999998</c:v>
                </c:pt>
                <c:pt idx="1241">
                  <c:v>91.325500000000005</c:v>
                </c:pt>
                <c:pt idx="1242">
                  <c:v>85.087199999999996</c:v>
                </c:pt>
                <c:pt idx="1243">
                  <c:v>72.302599999999998</c:v>
                </c:pt>
                <c:pt idx="1244">
                  <c:v>95.771199999999993</c:v>
                </c:pt>
                <c:pt idx="1245">
                  <c:v>87.134100000000004</c:v>
                </c:pt>
                <c:pt idx="1246">
                  <c:v>92.790800000000004</c:v>
                </c:pt>
                <c:pt idx="1247">
                  <c:v>81.237799999999993</c:v>
                </c:pt>
                <c:pt idx="1248">
                  <c:v>94.347899999999996</c:v>
                </c:pt>
                <c:pt idx="1249">
                  <c:v>95.430800000000005</c:v>
                </c:pt>
                <c:pt idx="1250">
                  <c:v>87.198999999999998</c:v>
                </c:pt>
                <c:pt idx="1251">
                  <c:v>76.070700000000002</c:v>
                </c:pt>
                <c:pt idx="1252">
                  <c:v>66.988</c:v>
                </c:pt>
                <c:pt idx="1253">
                  <c:v>70.470500000000001</c:v>
                </c:pt>
                <c:pt idx="1254">
                  <c:v>74.680199999999999</c:v>
                </c:pt>
                <c:pt idx="1255">
                  <c:v>55.1937</c:v>
                </c:pt>
                <c:pt idx="1256">
                  <c:v>37.352600000000002</c:v>
                </c:pt>
                <c:pt idx="1257">
                  <c:v>59.381300000000003</c:v>
                </c:pt>
                <c:pt idx="1258">
                  <c:v>53.6648</c:v>
                </c:pt>
                <c:pt idx="1259">
                  <c:v>52.851700000000001</c:v>
                </c:pt>
                <c:pt idx="1260">
                  <c:v>57.308999999999997</c:v>
                </c:pt>
                <c:pt idx="1261">
                  <c:v>46.944600000000001</c:v>
                </c:pt>
                <c:pt idx="1262">
                  <c:v>37.679000000000002</c:v>
                </c:pt>
                <c:pt idx="1263">
                  <c:v>39.627600000000001</c:v>
                </c:pt>
                <c:pt idx="1264">
                  <c:v>43.968000000000004</c:v>
                </c:pt>
                <c:pt idx="1265">
                  <c:v>36.325299999999999</c:v>
                </c:pt>
                <c:pt idx="1266">
                  <c:v>27.0032</c:v>
                </c:pt>
                <c:pt idx="1267">
                  <c:v>35.023499999999999</c:v>
                </c:pt>
                <c:pt idx="1268">
                  <c:v>38.3247</c:v>
                </c:pt>
                <c:pt idx="1269">
                  <c:v>46.968600000000002</c:v>
                </c:pt>
                <c:pt idx="1270">
                  <c:v>62.970799999999997</c:v>
                </c:pt>
                <c:pt idx="1271">
                  <c:v>60.7806</c:v>
                </c:pt>
                <c:pt idx="1272">
                  <c:v>35.795200000000001</c:v>
                </c:pt>
                <c:pt idx="1273">
                  <c:v>10.3026</c:v>
                </c:pt>
                <c:pt idx="1274">
                  <c:v>26.019600000000001</c:v>
                </c:pt>
                <c:pt idx="1275">
                  <c:v>55.3459</c:v>
                </c:pt>
                <c:pt idx="1276">
                  <c:v>53.820599999999999</c:v>
                </c:pt>
                <c:pt idx="1277">
                  <c:v>50.621299999999998</c:v>
                </c:pt>
                <c:pt idx="1278">
                  <c:v>57.2849</c:v>
                </c:pt>
                <c:pt idx="1279">
                  <c:v>45.363799999999998</c:v>
                </c:pt>
                <c:pt idx="1280">
                  <c:v>38.9544</c:v>
                </c:pt>
                <c:pt idx="1281">
                  <c:v>55.921900000000001</c:v>
                </c:pt>
                <c:pt idx="1282">
                  <c:v>22.6568</c:v>
                </c:pt>
                <c:pt idx="1283">
                  <c:v>45.937100000000001</c:v>
                </c:pt>
                <c:pt idx="1284">
                  <c:v>36.702199999999998</c:v>
                </c:pt>
                <c:pt idx="1285">
                  <c:v>68.989999999999995</c:v>
                </c:pt>
                <c:pt idx="1286">
                  <c:v>55.480200000000004</c:v>
                </c:pt>
                <c:pt idx="1287">
                  <c:v>42.791600000000003</c:v>
                </c:pt>
                <c:pt idx="1288">
                  <c:v>65.165400000000005</c:v>
                </c:pt>
                <c:pt idx="1289">
                  <c:v>50.295499999999997</c:v>
                </c:pt>
                <c:pt idx="1290">
                  <c:v>35.0533</c:v>
                </c:pt>
                <c:pt idx="1291">
                  <c:v>43.564599999999999</c:v>
                </c:pt>
                <c:pt idx="1292">
                  <c:v>45.311599999999999</c:v>
                </c:pt>
                <c:pt idx="1293">
                  <c:v>44.136899999999997</c:v>
                </c:pt>
                <c:pt idx="1294">
                  <c:v>23.919699999999999</c:v>
                </c:pt>
                <c:pt idx="1295">
                  <c:v>49.838500000000003</c:v>
                </c:pt>
                <c:pt idx="1296">
                  <c:v>45.331800000000001</c:v>
                </c:pt>
                <c:pt idx="1297">
                  <c:v>66.371799999999993</c:v>
                </c:pt>
                <c:pt idx="1298">
                  <c:v>42.155700000000003</c:v>
                </c:pt>
                <c:pt idx="1299">
                  <c:v>15.7865</c:v>
                </c:pt>
                <c:pt idx="1300">
                  <c:v>20.116099999999999</c:v>
                </c:pt>
                <c:pt idx="1301">
                  <c:v>48.161999999999999</c:v>
                </c:pt>
                <c:pt idx="1302">
                  <c:v>14.526199999999999</c:v>
                </c:pt>
                <c:pt idx="1303">
                  <c:v>62.549599999999998</c:v>
                </c:pt>
                <c:pt idx="1304">
                  <c:v>34.8185</c:v>
                </c:pt>
                <c:pt idx="1305">
                  <c:v>56.731699999999996</c:v>
                </c:pt>
                <c:pt idx="1306">
                  <c:v>29.2395</c:v>
                </c:pt>
                <c:pt idx="1307">
                  <c:v>33.933599999999998</c:v>
                </c:pt>
                <c:pt idx="1308">
                  <c:v>51.713500000000003</c:v>
                </c:pt>
                <c:pt idx="1309">
                  <c:v>64.179900000000004</c:v>
                </c:pt>
                <c:pt idx="1310">
                  <c:v>37.6629</c:v>
                </c:pt>
                <c:pt idx="1311">
                  <c:v>24.282699999999998</c:v>
                </c:pt>
                <c:pt idx="1312">
                  <c:v>45.058199999999999</c:v>
                </c:pt>
                <c:pt idx="1313">
                  <c:v>38.676600000000001</c:v>
                </c:pt>
                <c:pt idx="1314">
                  <c:v>45.645800000000001</c:v>
                </c:pt>
                <c:pt idx="1315">
                  <c:v>74.483800000000002</c:v>
                </c:pt>
                <c:pt idx="1316">
                  <c:v>72.558400000000006</c:v>
                </c:pt>
                <c:pt idx="1317">
                  <c:v>48.986699999999999</c:v>
                </c:pt>
                <c:pt idx="1318">
                  <c:v>55.2196</c:v>
                </c:pt>
                <c:pt idx="1319">
                  <c:v>58.300199999999997</c:v>
                </c:pt>
                <c:pt idx="1320">
                  <c:v>38.429299999999998</c:v>
                </c:pt>
                <c:pt idx="1321">
                  <c:v>34.349499999999999</c:v>
                </c:pt>
                <c:pt idx="1322">
                  <c:v>32.209200000000003</c:v>
                </c:pt>
                <c:pt idx="1323">
                  <c:v>33.462299999999999</c:v>
                </c:pt>
                <c:pt idx="1324">
                  <c:v>61.420299999999997</c:v>
                </c:pt>
                <c:pt idx="1325">
                  <c:v>64.269300000000001</c:v>
                </c:pt>
                <c:pt idx="1326">
                  <c:v>45.109400000000001</c:v>
                </c:pt>
                <c:pt idx="1327">
                  <c:v>51.627400000000002</c:v>
                </c:pt>
                <c:pt idx="1328">
                  <c:v>50.155299999999997</c:v>
                </c:pt>
                <c:pt idx="1329">
                  <c:v>38.663600000000002</c:v>
                </c:pt>
                <c:pt idx="1330">
                  <c:v>43.478200000000001</c:v>
                </c:pt>
                <c:pt idx="1331">
                  <c:v>42.813200000000002</c:v>
                </c:pt>
                <c:pt idx="1332">
                  <c:v>53.426699999999997</c:v>
                </c:pt>
                <c:pt idx="1333">
                  <c:v>74.544600000000003</c:v>
                </c:pt>
                <c:pt idx="1334">
                  <c:v>64.454899999999995</c:v>
                </c:pt>
                <c:pt idx="1335">
                  <c:v>61.073799999999999</c:v>
                </c:pt>
                <c:pt idx="1336">
                  <c:v>66.932100000000005</c:v>
                </c:pt>
                <c:pt idx="1337">
                  <c:v>52.398699999999998</c:v>
                </c:pt>
                <c:pt idx="1338">
                  <c:v>44.060400000000001</c:v>
                </c:pt>
                <c:pt idx="1339">
                  <c:v>47.053400000000003</c:v>
                </c:pt>
                <c:pt idx="1340">
                  <c:v>43.374000000000002</c:v>
                </c:pt>
                <c:pt idx="1341">
                  <c:v>44.4086</c:v>
                </c:pt>
                <c:pt idx="1342">
                  <c:v>53.142400000000002</c:v>
                </c:pt>
                <c:pt idx="1343">
                  <c:v>50.048200000000001</c:v>
                </c:pt>
                <c:pt idx="1344">
                  <c:v>35.414299999999997</c:v>
                </c:pt>
                <c:pt idx="1345">
                  <c:v>50.119300000000003</c:v>
                </c:pt>
                <c:pt idx="1346">
                  <c:v>62.203699999999998</c:v>
                </c:pt>
                <c:pt idx="1347">
                  <c:v>54.488199999999999</c:v>
                </c:pt>
                <c:pt idx="1348">
                  <c:v>38.0246</c:v>
                </c:pt>
                <c:pt idx="1349">
                  <c:v>42.8902</c:v>
                </c:pt>
                <c:pt idx="1350">
                  <c:v>59.475000000000001</c:v>
                </c:pt>
                <c:pt idx="1351">
                  <c:v>70.953800000000001</c:v>
                </c:pt>
                <c:pt idx="1352">
                  <c:v>66.641599999999997</c:v>
                </c:pt>
                <c:pt idx="1353">
                  <c:v>61.899700000000003</c:v>
                </c:pt>
                <c:pt idx="1354">
                  <c:v>46.561300000000003</c:v>
                </c:pt>
                <c:pt idx="1355">
                  <c:v>58.413899999999998</c:v>
                </c:pt>
                <c:pt idx="1356">
                  <c:v>44.234200000000001</c:v>
                </c:pt>
                <c:pt idx="1357">
                  <c:v>51.990400000000001</c:v>
                </c:pt>
                <c:pt idx="1358">
                  <c:v>82.065200000000004</c:v>
                </c:pt>
                <c:pt idx="1359">
                  <c:v>42.403300000000002</c:v>
                </c:pt>
                <c:pt idx="1360">
                  <c:v>67.663200000000003</c:v>
                </c:pt>
                <c:pt idx="1361">
                  <c:v>72.173199999999994</c:v>
                </c:pt>
                <c:pt idx="1362">
                  <c:v>79.773099999999999</c:v>
                </c:pt>
                <c:pt idx="1363">
                  <c:v>55.268000000000001</c:v>
                </c:pt>
                <c:pt idx="1364">
                  <c:v>50.7363</c:v>
                </c:pt>
                <c:pt idx="1365">
                  <c:v>46.774000000000001</c:v>
                </c:pt>
                <c:pt idx="1366">
                  <c:v>39.247100000000003</c:v>
                </c:pt>
                <c:pt idx="1367">
                  <c:v>52.485100000000003</c:v>
                </c:pt>
                <c:pt idx="1368">
                  <c:v>63.1203</c:v>
                </c:pt>
                <c:pt idx="1369">
                  <c:v>44.674300000000002</c:v>
                </c:pt>
                <c:pt idx="1370">
                  <c:v>60.553100000000001</c:v>
                </c:pt>
                <c:pt idx="1371">
                  <c:v>91.989199999999997</c:v>
                </c:pt>
                <c:pt idx="1372">
                  <c:v>47.128399999999999</c:v>
                </c:pt>
                <c:pt idx="1373">
                  <c:v>26.8977</c:v>
                </c:pt>
                <c:pt idx="1374">
                  <c:v>60.457299999999996</c:v>
                </c:pt>
                <c:pt idx="1375">
                  <c:v>54.622799999999998</c:v>
                </c:pt>
                <c:pt idx="1376">
                  <c:v>61.156399999999998</c:v>
                </c:pt>
                <c:pt idx="1377">
                  <c:v>45.895000000000003</c:v>
                </c:pt>
                <c:pt idx="1378">
                  <c:v>46.7258</c:v>
                </c:pt>
                <c:pt idx="1379">
                  <c:v>63.271799999999999</c:v>
                </c:pt>
                <c:pt idx="1380">
                  <c:v>73.993899999999996</c:v>
                </c:pt>
                <c:pt idx="1381">
                  <c:v>79.558899999999994</c:v>
                </c:pt>
                <c:pt idx="1382">
                  <c:v>51.810200000000002</c:v>
                </c:pt>
                <c:pt idx="1383">
                  <c:v>107.14100000000001</c:v>
                </c:pt>
                <c:pt idx="1384">
                  <c:v>88.102999999999994</c:v>
                </c:pt>
                <c:pt idx="1385">
                  <c:v>79.382599999999996</c:v>
                </c:pt>
                <c:pt idx="1386">
                  <c:v>67.715800000000002</c:v>
                </c:pt>
                <c:pt idx="1387">
                  <c:v>77.349699999999999</c:v>
                </c:pt>
                <c:pt idx="1388">
                  <c:v>67.986900000000006</c:v>
                </c:pt>
                <c:pt idx="1389">
                  <c:v>57.933399999999999</c:v>
                </c:pt>
                <c:pt idx="1390">
                  <c:v>57.223199999999999</c:v>
                </c:pt>
                <c:pt idx="1391">
                  <c:v>70.248599999999996</c:v>
                </c:pt>
                <c:pt idx="1392">
                  <c:v>40.261899999999997</c:v>
                </c:pt>
                <c:pt idx="1393">
                  <c:v>58.739199999999997</c:v>
                </c:pt>
                <c:pt idx="1394">
                  <c:v>77.077299999999994</c:v>
                </c:pt>
                <c:pt idx="1395">
                  <c:v>91.460599999999999</c:v>
                </c:pt>
                <c:pt idx="1396">
                  <c:v>72.575999999999993</c:v>
                </c:pt>
                <c:pt idx="1397">
                  <c:v>80.2547</c:v>
                </c:pt>
                <c:pt idx="1398">
                  <c:v>70.726399999999998</c:v>
                </c:pt>
                <c:pt idx="1399">
                  <c:v>87.669899999999998</c:v>
                </c:pt>
                <c:pt idx="1400">
                  <c:v>95.208100000000002</c:v>
                </c:pt>
                <c:pt idx="1401">
                  <c:v>82.596599999999995</c:v>
                </c:pt>
                <c:pt idx="1402">
                  <c:v>107.148</c:v>
                </c:pt>
                <c:pt idx="1403">
                  <c:v>119.1</c:v>
                </c:pt>
                <c:pt idx="1404">
                  <c:v>75.668000000000006</c:v>
                </c:pt>
                <c:pt idx="1405">
                  <c:v>116.227</c:v>
                </c:pt>
                <c:pt idx="1406">
                  <c:v>118.352</c:v>
                </c:pt>
                <c:pt idx="1407">
                  <c:v>128.48500000000001</c:v>
                </c:pt>
                <c:pt idx="1408">
                  <c:v>126.976</c:v>
                </c:pt>
                <c:pt idx="1409">
                  <c:v>131.30099999999999</c:v>
                </c:pt>
                <c:pt idx="1410">
                  <c:v>116.84699999999999</c:v>
                </c:pt>
                <c:pt idx="1411">
                  <c:v>121.26900000000001</c:v>
                </c:pt>
                <c:pt idx="1412">
                  <c:v>132.76400000000001</c:v>
                </c:pt>
                <c:pt idx="1413">
                  <c:v>117.956</c:v>
                </c:pt>
                <c:pt idx="1414">
                  <c:v>112.023</c:v>
                </c:pt>
                <c:pt idx="1415">
                  <c:v>129.09200000000001</c:v>
                </c:pt>
                <c:pt idx="1416">
                  <c:v>124.97199999999999</c:v>
                </c:pt>
                <c:pt idx="1417">
                  <c:v>136.75</c:v>
                </c:pt>
                <c:pt idx="1418">
                  <c:v>97.003</c:v>
                </c:pt>
                <c:pt idx="1419">
                  <c:v>117.256</c:v>
                </c:pt>
                <c:pt idx="1420">
                  <c:v>127.399</c:v>
                </c:pt>
                <c:pt idx="1421">
                  <c:v>105.218</c:v>
                </c:pt>
                <c:pt idx="1422">
                  <c:v>104.264</c:v>
                </c:pt>
                <c:pt idx="1423">
                  <c:v>93.763300000000001</c:v>
                </c:pt>
                <c:pt idx="1424">
                  <c:v>94.095500000000001</c:v>
                </c:pt>
                <c:pt idx="1425">
                  <c:v>118.53700000000001</c:v>
                </c:pt>
                <c:pt idx="1426">
                  <c:v>104.176</c:v>
                </c:pt>
                <c:pt idx="1427">
                  <c:v>133.25399999999999</c:v>
                </c:pt>
                <c:pt idx="1428">
                  <c:v>144.91999999999999</c:v>
                </c:pt>
                <c:pt idx="1429">
                  <c:v>118.378</c:v>
                </c:pt>
                <c:pt idx="1430">
                  <c:v>104.15600000000001</c:v>
                </c:pt>
                <c:pt idx="1431">
                  <c:v>109.491</c:v>
                </c:pt>
                <c:pt idx="1432">
                  <c:v>110.57899999999999</c:v>
                </c:pt>
                <c:pt idx="1433">
                  <c:v>115.373</c:v>
                </c:pt>
                <c:pt idx="1434">
                  <c:v>131.19</c:v>
                </c:pt>
                <c:pt idx="1435">
                  <c:v>130.81299999999999</c:v>
                </c:pt>
                <c:pt idx="1436">
                  <c:v>120.452</c:v>
                </c:pt>
                <c:pt idx="1437">
                  <c:v>152.61699999999999</c:v>
                </c:pt>
                <c:pt idx="1438">
                  <c:v>123.155</c:v>
                </c:pt>
                <c:pt idx="1439">
                  <c:v>129.233</c:v>
                </c:pt>
                <c:pt idx="1440">
                  <c:v>140.42599999999999</c:v>
                </c:pt>
                <c:pt idx="1441">
                  <c:v>128.352</c:v>
                </c:pt>
                <c:pt idx="1442">
                  <c:v>123.098</c:v>
                </c:pt>
                <c:pt idx="1443">
                  <c:v>123.883</c:v>
                </c:pt>
                <c:pt idx="1444">
                  <c:v>140.59800000000001</c:v>
                </c:pt>
                <c:pt idx="1445">
                  <c:v>151.023</c:v>
                </c:pt>
                <c:pt idx="1446">
                  <c:v>147.839</c:v>
                </c:pt>
                <c:pt idx="1447">
                  <c:v>160.97300000000001</c:v>
                </c:pt>
                <c:pt idx="1448">
                  <c:v>148.476</c:v>
                </c:pt>
                <c:pt idx="1449">
                  <c:v>145.37799999999999</c:v>
                </c:pt>
                <c:pt idx="1450">
                  <c:v>118.776</c:v>
                </c:pt>
                <c:pt idx="1451">
                  <c:v>152.886</c:v>
                </c:pt>
                <c:pt idx="1452">
                  <c:v>143.959</c:v>
                </c:pt>
                <c:pt idx="1453">
                  <c:v>117.271</c:v>
                </c:pt>
                <c:pt idx="1454">
                  <c:v>178.31</c:v>
                </c:pt>
                <c:pt idx="1455">
                  <c:v>180.91900000000001</c:v>
                </c:pt>
                <c:pt idx="1456">
                  <c:v>165.85</c:v>
                </c:pt>
                <c:pt idx="1457">
                  <c:v>181.68199999999999</c:v>
                </c:pt>
                <c:pt idx="1458">
                  <c:v>171.56299999999999</c:v>
                </c:pt>
                <c:pt idx="1459">
                  <c:v>154.548</c:v>
                </c:pt>
                <c:pt idx="1460">
                  <c:v>145.59100000000001</c:v>
                </c:pt>
                <c:pt idx="1461">
                  <c:v>163.274</c:v>
                </c:pt>
                <c:pt idx="1462">
                  <c:v>177.75</c:v>
                </c:pt>
                <c:pt idx="1463">
                  <c:v>199.273</c:v>
                </c:pt>
                <c:pt idx="1464">
                  <c:v>166.19200000000001</c:v>
                </c:pt>
                <c:pt idx="1465">
                  <c:v>184.822</c:v>
                </c:pt>
                <c:pt idx="1466">
                  <c:v>193.24100000000001</c:v>
                </c:pt>
                <c:pt idx="1467">
                  <c:v>194.392</c:v>
                </c:pt>
                <c:pt idx="1468">
                  <c:v>194.245</c:v>
                </c:pt>
                <c:pt idx="1469">
                  <c:v>185.84399999999999</c:v>
                </c:pt>
                <c:pt idx="1470">
                  <c:v>209.09899999999999</c:v>
                </c:pt>
                <c:pt idx="1471">
                  <c:v>199.25399999999999</c:v>
                </c:pt>
                <c:pt idx="1472">
                  <c:v>188.536</c:v>
                </c:pt>
                <c:pt idx="1473">
                  <c:v>212.20500000000001</c:v>
                </c:pt>
                <c:pt idx="1474">
                  <c:v>200.60599999999999</c:v>
                </c:pt>
                <c:pt idx="1475">
                  <c:v>197.71199999999999</c:v>
                </c:pt>
                <c:pt idx="1476">
                  <c:v>200.89099999999999</c:v>
                </c:pt>
                <c:pt idx="1477">
                  <c:v>211.227</c:v>
                </c:pt>
                <c:pt idx="1478">
                  <c:v>224.428</c:v>
                </c:pt>
                <c:pt idx="1479">
                  <c:v>230.899</c:v>
                </c:pt>
                <c:pt idx="1480">
                  <c:v>194.53200000000001</c:v>
                </c:pt>
                <c:pt idx="1481">
                  <c:v>221.32599999999999</c:v>
                </c:pt>
                <c:pt idx="1482">
                  <c:v>226.73400000000001</c:v>
                </c:pt>
                <c:pt idx="1483">
                  <c:v>207.95599999999999</c:v>
                </c:pt>
                <c:pt idx="1484">
                  <c:v>238.73099999999999</c:v>
                </c:pt>
                <c:pt idx="1485">
                  <c:v>266.41000000000003</c:v>
                </c:pt>
                <c:pt idx="1486">
                  <c:v>253.613</c:v>
                </c:pt>
                <c:pt idx="1487">
                  <c:v>252.12</c:v>
                </c:pt>
                <c:pt idx="1488">
                  <c:v>222.46799999999999</c:v>
                </c:pt>
                <c:pt idx="1489">
                  <c:v>277.12099999999998</c:v>
                </c:pt>
                <c:pt idx="1490">
                  <c:v>248.06</c:v>
                </c:pt>
                <c:pt idx="1491">
                  <c:v>259.20100000000002</c:v>
                </c:pt>
                <c:pt idx="1492">
                  <c:v>268.98399999999998</c:v>
                </c:pt>
                <c:pt idx="1493">
                  <c:v>262.85000000000002</c:v>
                </c:pt>
                <c:pt idx="1494">
                  <c:v>278.74</c:v>
                </c:pt>
                <c:pt idx="1495">
                  <c:v>295.15300000000002</c:v>
                </c:pt>
                <c:pt idx="1496">
                  <c:v>286.32499999999999</c:v>
                </c:pt>
                <c:pt idx="1497">
                  <c:v>264.995</c:v>
                </c:pt>
                <c:pt idx="1498">
                  <c:v>269.72500000000002</c:v>
                </c:pt>
                <c:pt idx="1499">
                  <c:v>266.05700000000002</c:v>
                </c:pt>
                <c:pt idx="1500">
                  <c:v>297.142</c:v>
                </c:pt>
                <c:pt idx="1501">
                  <c:v>253.404</c:v>
                </c:pt>
                <c:pt idx="1502">
                  <c:v>310.74</c:v>
                </c:pt>
                <c:pt idx="1503">
                  <c:v>327.50400000000002</c:v>
                </c:pt>
                <c:pt idx="1504">
                  <c:v>319.59500000000003</c:v>
                </c:pt>
                <c:pt idx="1505">
                  <c:v>302.46100000000001</c:v>
                </c:pt>
                <c:pt idx="1506">
                  <c:v>276.50900000000001</c:v>
                </c:pt>
                <c:pt idx="1507">
                  <c:v>286.04700000000003</c:v>
                </c:pt>
                <c:pt idx="1508">
                  <c:v>282.95999999999998</c:v>
                </c:pt>
                <c:pt idx="1509">
                  <c:v>297.52999999999997</c:v>
                </c:pt>
                <c:pt idx="1510">
                  <c:v>313.15100000000001</c:v>
                </c:pt>
                <c:pt idx="1511">
                  <c:v>335.55700000000002</c:v>
                </c:pt>
                <c:pt idx="1512">
                  <c:v>334.04500000000002</c:v>
                </c:pt>
                <c:pt idx="1513">
                  <c:v>350.36799999999999</c:v>
                </c:pt>
                <c:pt idx="1514">
                  <c:v>309.642</c:v>
                </c:pt>
                <c:pt idx="1515">
                  <c:v>308.49</c:v>
                </c:pt>
                <c:pt idx="1516">
                  <c:v>359.524</c:v>
                </c:pt>
                <c:pt idx="1517">
                  <c:v>345.61700000000002</c:v>
                </c:pt>
                <c:pt idx="1518">
                  <c:v>363.24</c:v>
                </c:pt>
                <c:pt idx="1519">
                  <c:v>357.61399999999998</c:v>
                </c:pt>
                <c:pt idx="1520">
                  <c:v>348.54</c:v>
                </c:pt>
                <c:pt idx="1521">
                  <c:v>349.685</c:v>
                </c:pt>
                <c:pt idx="1522">
                  <c:v>378.03699999999998</c:v>
                </c:pt>
                <c:pt idx="1523">
                  <c:v>372.57600000000002</c:v>
                </c:pt>
                <c:pt idx="1524">
                  <c:v>354.61900000000003</c:v>
                </c:pt>
                <c:pt idx="1525">
                  <c:v>398.745</c:v>
                </c:pt>
                <c:pt idx="1526">
                  <c:v>393.68400000000003</c:v>
                </c:pt>
                <c:pt idx="1527">
                  <c:v>370.69799999999998</c:v>
                </c:pt>
                <c:pt idx="1528">
                  <c:v>385.78100000000001</c:v>
                </c:pt>
                <c:pt idx="1529">
                  <c:v>430.48899999999998</c:v>
                </c:pt>
                <c:pt idx="1530">
                  <c:v>398.32100000000003</c:v>
                </c:pt>
                <c:pt idx="1531">
                  <c:v>402.65100000000001</c:v>
                </c:pt>
                <c:pt idx="1532">
                  <c:v>403.971</c:v>
                </c:pt>
                <c:pt idx="1533">
                  <c:v>434.26400000000001</c:v>
                </c:pt>
                <c:pt idx="1534">
                  <c:v>445.25</c:v>
                </c:pt>
                <c:pt idx="1535">
                  <c:v>449.00900000000001</c:v>
                </c:pt>
                <c:pt idx="1536">
                  <c:v>439.51100000000002</c:v>
                </c:pt>
                <c:pt idx="1537">
                  <c:v>449.166</c:v>
                </c:pt>
                <c:pt idx="1538">
                  <c:v>480.755</c:v>
                </c:pt>
                <c:pt idx="1539">
                  <c:v>454.274</c:v>
                </c:pt>
                <c:pt idx="1540">
                  <c:v>429.86</c:v>
                </c:pt>
                <c:pt idx="1541">
                  <c:v>461.7</c:v>
                </c:pt>
                <c:pt idx="1542">
                  <c:v>499.40100000000001</c:v>
                </c:pt>
                <c:pt idx="1543">
                  <c:v>515.33500000000004</c:v>
                </c:pt>
                <c:pt idx="1544">
                  <c:v>511.14</c:v>
                </c:pt>
                <c:pt idx="1545">
                  <c:v>488.87099999999998</c:v>
                </c:pt>
                <c:pt idx="1546">
                  <c:v>504.65199999999999</c:v>
                </c:pt>
                <c:pt idx="1547">
                  <c:v>528.77099999999996</c:v>
                </c:pt>
                <c:pt idx="1548">
                  <c:v>531.178</c:v>
                </c:pt>
                <c:pt idx="1549">
                  <c:v>563.23500000000001</c:v>
                </c:pt>
                <c:pt idx="1550">
                  <c:v>578.55600000000004</c:v>
                </c:pt>
                <c:pt idx="1551">
                  <c:v>546.13499999999999</c:v>
                </c:pt>
                <c:pt idx="1552">
                  <c:v>558.36199999999997</c:v>
                </c:pt>
                <c:pt idx="1553">
                  <c:v>585.11</c:v>
                </c:pt>
                <c:pt idx="1554">
                  <c:v>634.43600000000004</c:v>
                </c:pt>
                <c:pt idx="1555">
                  <c:v>648.45600000000002</c:v>
                </c:pt>
                <c:pt idx="1556">
                  <c:v>612.87800000000004</c:v>
                </c:pt>
                <c:pt idx="1557">
                  <c:v>642.40599999999995</c:v>
                </c:pt>
                <c:pt idx="1558">
                  <c:v>680.44200000000001</c:v>
                </c:pt>
                <c:pt idx="1559">
                  <c:v>685.19200000000001</c:v>
                </c:pt>
                <c:pt idx="1560">
                  <c:v>666.79700000000003</c:v>
                </c:pt>
                <c:pt idx="1561">
                  <c:v>647.80499999999995</c:v>
                </c:pt>
                <c:pt idx="1562">
                  <c:v>671.74400000000003</c:v>
                </c:pt>
                <c:pt idx="1563">
                  <c:v>698.24199999999996</c:v>
                </c:pt>
                <c:pt idx="1564">
                  <c:v>749.14200000000005</c:v>
                </c:pt>
                <c:pt idx="1565">
                  <c:v>776.18700000000001</c:v>
                </c:pt>
                <c:pt idx="1566">
                  <c:v>798.702</c:v>
                </c:pt>
                <c:pt idx="1567">
                  <c:v>823.31700000000001</c:v>
                </c:pt>
                <c:pt idx="1568">
                  <c:v>801.98400000000004</c:v>
                </c:pt>
                <c:pt idx="1569">
                  <c:v>833.27800000000002</c:v>
                </c:pt>
                <c:pt idx="1570">
                  <c:v>816.46699999999998</c:v>
                </c:pt>
                <c:pt idx="1571">
                  <c:v>894.22799999999995</c:v>
                </c:pt>
                <c:pt idx="1572">
                  <c:v>866.28099999999995</c:v>
                </c:pt>
                <c:pt idx="1573">
                  <c:v>898.14300000000003</c:v>
                </c:pt>
                <c:pt idx="1574">
                  <c:v>921.61300000000006</c:v>
                </c:pt>
                <c:pt idx="1575">
                  <c:v>882.63900000000001</c:v>
                </c:pt>
                <c:pt idx="1576">
                  <c:v>980.16499999999996</c:v>
                </c:pt>
                <c:pt idx="1577">
                  <c:v>996.02700000000004</c:v>
                </c:pt>
                <c:pt idx="1578">
                  <c:v>1014.46</c:v>
                </c:pt>
                <c:pt idx="1579">
                  <c:v>1054.1199999999999</c:v>
                </c:pt>
                <c:pt idx="1580">
                  <c:v>1105.07</c:v>
                </c:pt>
                <c:pt idx="1581">
                  <c:v>1116.21</c:v>
                </c:pt>
                <c:pt idx="1582">
                  <c:v>1118.74</c:v>
                </c:pt>
                <c:pt idx="1583">
                  <c:v>1081.53</c:v>
                </c:pt>
                <c:pt idx="1584">
                  <c:v>1112.9100000000001</c:v>
                </c:pt>
                <c:pt idx="1585">
                  <c:v>1134.8599999999999</c:v>
                </c:pt>
                <c:pt idx="1586">
                  <c:v>1221.08</c:v>
                </c:pt>
                <c:pt idx="1587">
                  <c:v>1239.08</c:v>
                </c:pt>
                <c:pt idx="1588">
                  <c:v>1246.1199999999999</c:v>
                </c:pt>
                <c:pt idx="1589">
                  <c:v>1278.7</c:v>
                </c:pt>
                <c:pt idx="1590">
                  <c:v>1258.6400000000001</c:v>
                </c:pt>
                <c:pt idx="1591">
                  <c:v>1311.68</c:v>
                </c:pt>
                <c:pt idx="1592">
                  <c:v>1344.35</c:v>
                </c:pt>
                <c:pt idx="1593">
                  <c:v>1364.54</c:v>
                </c:pt>
                <c:pt idx="1594">
                  <c:v>1325.76</c:v>
                </c:pt>
                <c:pt idx="1595">
                  <c:v>1353.51</c:v>
                </c:pt>
                <c:pt idx="1596">
                  <c:v>1391.14</c:v>
                </c:pt>
                <c:pt idx="1597">
                  <c:v>1407.72</c:v>
                </c:pt>
                <c:pt idx="1598">
                  <c:v>1423.95</c:v>
                </c:pt>
                <c:pt idx="1599">
                  <c:v>1428.93</c:v>
                </c:pt>
                <c:pt idx="1600">
                  <c:v>1445.49</c:v>
                </c:pt>
                <c:pt idx="1601">
                  <c:v>1471</c:v>
                </c:pt>
                <c:pt idx="1602">
                  <c:v>1450.85</c:v>
                </c:pt>
                <c:pt idx="1603">
                  <c:v>1433.32</c:v>
                </c:pt>
                <c:pt idx="1604">
                  <c:v>1458.35</c:v>
                </c:pt>
                <c:pt idx="1605">
                  <c:v>1456.16</c:v>
                </c:pt>
                <c:pt idx="1606">
                  <c:v>1421.46</c:v>
                </c:pt>
                <c:pt idx="1607">
                  <c:v>1408.66</c:v>
                </c:pt>
                <c:pt idx="1608">
                  <c:v>1368.32</c:v>
                </c:pt>
                <c:pt idx="1609">
                  <c:v>1372.86</c:v>
                </c:pt>
                <c:pt idx="1610">
                  <c:v>1435.93</c:v>
                </c:pt>
                <c:pt idx="1611">
                  <c:v>1379.97</c:v>
                </c:pt>
                <c:pt idx="1612">
                  <c:v>1371.37</c:v>
                </c:pt>
                <c:pt idx="1613">
                  <c:v>1365.66</c:v>
                </c:pt>
                <c:pt idx="1614">
                  <c:v>1327.82</c:v>
                </c:pt>
                <c:pt idx="1615">
                  <c:v>1315.24</c:v>
                </c:pt>
                <c:pt idx="1616">
                  <c:v>1263.77</c:v>
                </c:pt>
                <c:pt idx="1617">
                  <c:v>1289.52</c:v>
                </c:pt>
                <c:pt idx="1618">
                  <c:v>1296.67</c:v>
                </c:pt>
                <c:pt idx="1619">
                  <c:v>1243.96</c:v>
                </c:pt>
                <c:pt idx="1620">
                  <c:v>1263.77</c:v>
                </c:pt>
                <c:pt idx="1621">
                  <c:v>1246.06</c:v>
                </c:pt>
                <c:pt idx="1622">
                  <c:v>1248.56</c:v>
                </c:pt>
                <c:pt idx="1623">
                  <c:v>1244.2</c:v>
                </c:pt>
                <c:pt idx="1624">
                  <c:v>1198.33</c:v>
                </c:pt>
                <c:pt idx="1625">
                  <c:v>1208.76</c:v>
                </c:pt>
                <c:pt idx="1626">
                  <c:v>1228.22</c:v>
                </c:pt>
                <c:pt idx="1627">
                  <c:v>1227.83</c:v>
                </c:pt>
                <c:pt idx="1628">
                  <c:v>1226.55</c:v>
                </c:pt>
                <c:pt idx="1629">
                  <c:v>1202.53</c:v>
                </c:pt>
                <c:pt idx="1630">
                  <c:v>1145.21</c:v>
                </c:pt>
                <c:pt idx="1631">
                  <c:v>1135.5999999999999</c:v>
                </c:pt>
                <c:pt idx="1632">
                  <c:v>1206.1400000000001</c:v>
                </c:pt>
                <c:pt idx="1633">
                  <c:v>1187.6500000000001</c:v>
                </c:pt>
                <c:pt idx="1634">
                  <c:v>1116.26</c:v>
                </c:pt>
                <c:pt idx="1635">
                  <c:v>1128.1600000000001</c:v>
                </c:pt>
                <c:pt idx="1636">
                  <c:v>1135.26</c:v>
                </c:pt>
                <c:pt idx="1637">
                  <c:v>1117.8</c:v>
                </c:pt>
                <c:pt idx="1638">
                  <c:v>1116.46</c:v>
                </c:pt>
                <c:pt idx="1639">
                  <c:v>1110.7</c:v>
                </c:pt>
                <c:pt idx="1640">
                  <c:v>1111.83</c:v>
                </c:pt>
                <c:pt idx="1641">
                  <c:v>1114.73</c:v>
                </c:pt>
                <c:pt idx="1642">
                  <c:v>1123.97</c:v>
                </c:pt>
                <c:pt idx="1643">
                  <c:v>1089.9000000000001</c:v>
                </c:pt>
                <c:pt idx="1644">
                  <c:v>1104.49</c:v>
                </c:pt>
                <c:pt idx="1645">
                  <c:v>1108.8800000000001</c:v>
                </c:pt>
                <c:pt idx="1646">
                  <c:v>1057.45</c:v>
                </c:pt>
                <c:pt idx="1647">
                  <c:v>999.66099999999994</c:v>
                </c:pt>
                <c:pt idx="1648">
                  <c:v>1042.1600000000001</c:v>
                </c:pt>
                <c:pt idx="1649">
                  <c:v>1098.6600000000001</c:v>
                </c:pt>
                <c:pt idx="1650">
                  <c:v>1067.77</c:v>
                </c:pt>
                <c:pt idx="1651">
                  <c:v>1115.0999999999999</c:v>
                </c:pt>
                <c:pt idx="1652">
                  <c:v>1046.1600000000001</c:v>
                </c:pt>
                <c:pt idx="1653">
                  <c:v>973.03200000000004</c:v>
                </c:pt>
                <c:pt idx="1654">
                  <c:v>959.96600000000001</c:v>
                </c:pt>
                <c:pt idx="1655">
                  <c:v>984.52300000000002</c:v>
                </c:pt>
                <c:pt idx="1656">
                  <c:v>995.221</c:v>
                </c:pt>
                <c:pt idx="1657">
                  <c:v>967.51199999999994</c:v>
                </c:pt>
                <c:pt idx="1658">
                  <c:v>1011.05</c:v>
                </c:pt>
                <c:pt idx="1659">
                  <c:v>1017</c:v>
                </c:pt>
                <c:pt idx="1660">
                  <c:v>971.721</c:v>
                </c:pt>
                <c:pt idx="1661">
                  <c:v>972.98599999999999</c:v>
                </c:pt>
                <c:pt idx="1662">
                  <c:v>950.91399999999999</c:v>
                </c:pt>
                <c:pt idx="1663">
                  <c:v>998.15499999999997</c:v>
                </c:pt>
                <c:pt idx="1664">
                  <c:v>1036.95</c:v>
                </c:pt>
                <c:pt idx="1665">
                  <c:v>984.02200000000005</c:v>
                </c:pt>
                <c:pt idx="1666">
                  <c:v>999.78800000000001</c:v>
                </c:pt>
                <c:pt idx="1667">
                  <c:v>1000.09</c:v>
                </c:pt>
                <c:pt idx="1668">
                  <c:v>1007.76</c:v>
                </c:pt>
                <c:pt idx="1669">
                  <c:v>992.96500000000003</c:v>
                </c:pt>
                <c:pt idx="1670">
                  <c:v>994.80600000000004</c:v>
                </c:pt>
                <c:pt idx="1671">
                  <c:v>1018.57</c:v>
                </c:pt>
                <c:pt idx="1672">
                  <c:v>1005.33</c:v>
                </c:pt>
                <c:pt idx="1673">
                  <c:v>1001.69</c:v>
                </c:pt>
                <c:pt idx="1674">
                  <c:v>1005</c:v>
                </c:pt>
                <c:pt idx="1675">
                  <c:v>1010.61</c:v>
                </c:pt>
                <c:pt idx="1676">
                  <c:v>992.50400000000002</c:v>
                </c:pt>
                <c:pt idx="1677">
                  <c:v>1003.62</c:v>
                </c:pt>
                <c:pt idx="1678">
                  <c:v>998.87</c:v>
                </c:pt>
                <c:pt idx="1679">
                  <c:v>978.64800000000002</c:v>
                </c:pt>
                <c:pt idx="1680">
                  <c:v>980.62900000000002</c:v>
                </c:pt>
                <c:pt idx="1681">
                  <c:v>992.70500000000004</c:v>
                </c:pt>
                <c:pt idx="1682">
                  <c:v>1031.55</c:v>
                </c:pt>
                <c:pt idx="1683">
                  <c:v>1041.01</c:v>
                </c:pt>
                <c:pt idx="1684">
                  <c:v>1015.2</c:v>
                </c:pt>
                <c:pt idx="1685">
                  <c:v>1087.69</c:v>
                </c:pt>
                <c:pt idx="1686">
                  <c:v>1125.8699999999999</c:v>
                </c:pt>
                <c:pt idx="1687">
                  <c:v>1095.33</c:v>
                </c:pt>
                <c:pt idx="1688">
                  <c:v>1066.6500000000001</c:v>
                </c:pt>
                <c:pt idx="1689">
                  <c:v>1080.31</c:v>
                </c:pt>
                <c:pt idx="1690">
                  <c:v>1167.74</c:v>
                </c:pt>
                <c:pt idx="1691">
                  <c:v>1146.04</c:v>
                </c:pt>
                <c:pt idx="1692">
                  <c:v>1147.56</c:v>
                </c:pt>
                <c:pt idx="1693">
                  <c:v>1159.24</c:v>
                </c:pt>
                <c:pt idx="1694">
                  <c:v>1129.5</c:v>
                </c:pt>
                <c:pt idx="1695">
                  <c:v>1181.7</c:v>
                </c:pt>
                <c:pt idx="1696">
                  <c:v>1193.57</c:v>
                </c:pt>
                <c:pt idx="1697">
                  <c:v>1226.3399999999999</c:v>
                </c:pt>
                <c:pt idx="1698">
                  <c:v>1262.49</c:v>
                </c:pt>
                <c:pt idx="1699">
                  <c:v>1342.09</c:v>
                </c:pt>
                <c:pt idx="1700">
                  <c:v>1304.6099999999999</c:v>
                </c:pt>
                <c:pt idx="1701">
                  <c:v>1289.33</c:v>
                </c:pt>
                <c:pt idx="1702">
                  <c:v>1285.17</c:v>
                </c:pt>
                <c:pt idx="1703">
                  <c:v>1294.4000000000001</c:v>
                </c:pt>
                <c:pt idx="1704">
                  <c:v>1286.31</c:v>
                </c:pt>
                <c:pt idx="1705">
                  <c:v>1336.96</c:v>
                </c:pt>
                <c:pt idx="1706">
                  <c:v>1393.57</c:v>
                </c:pt>
                <c:pt idx="1707">
                  <c:v>1345.58</c:v>
                </c:pt>
                <c:pt idx="1708">
                  <c:v>1342.14</c:v>
                </c:pt>
                <c:pt idx="1709">
                  <c:v>1413.99</c:v>
                </c:pt>
                <c:pt idx="1710">
                  <c:v>1429.79</c:v>
                </c:pt>
                <c:pt idx="1711">
                  <c:v>1407.42</c:v>
                </c:pt>
                <c:pt idx="1712">
                  <c:v>1386.3</c:v>
                </c:pt>
                <c:pt idx="1713">
                  <c:v>1401.8</c:v>
                </c:pt>
                <c:pt idx="1714">
                  <c:v>1446.53</c:v>
                </c:pt>
                <c:pt idx="1715">
                  <c:v>1483.19</c:v>
                </c:pt>
                <c:pt idx="1716">
                  <c:v>1520.22</c:v>
                </c:pt>
                <c:pt idx="1717">
                  <c:v>1479.54</c:v>
                </c:pt>
                <c:pt idx="1718">
                  <c:v>1527.14</c:v>
                </c:pt>
                <c:pt idx="1719">
                  <c:v>1534.76</c:v>
                </c:pt>
                <c:pt idx="1720">
                  <c:v>1460.67</c:v>
                </c:pt>
                <c:pt idx="1721">
                  <c:v>1478.76</c:v>
                </c:pt>
                <c:pt idx="1722">
                  <c:v>1529.74</c:v>
                </c:pt>
                <c:pt idx="1723">
                  <c:v>1515.35</c:v>
                </c:pt>
                <c:pt idx="1724">
                  <c:v>1470.43</c:v>
                </c:pt>
                <c:pt idx="1725">
                  <c:v>1463.95</c:v>
                </c:pt>
                <c:pt idx="1726">
                  <c:v>1515.09</c:v>
                </c:pt>
                <c:pt idx="1727">
                  <c:v>1503.62</c:v>
                </c:pt>
                <c:pt idx="1728">
                  <c:v>1492.14</c:v>
                </c:pt>
                <c:pt idx="1729">
                  <c:v>1461.39</c:v>
                </c:pt>
                <c:pt idx="1730">
                  <c:v>1456.85</c:v>
                </c:pt>
                <c:pt idx="1731">
                  <c:v>1466.62</c:v>
                </c:pt>
                <c:pt idx="1732">
                  <c:v>1451.66</c:v>
                </c:pt>
                <c:pt idx="1733">
                  <c:v>1503.38</c:v>
                </c:pt>
                <c:pt idx="1734">
                  <c:v>1521.65</c:v>
                </c:pt>
                <c:pt idx="1735">
                  <c:v>1525.33</c:v>
                </c:pt>
                <c:pt idx="1736">
                  <c:v>1528.15</c:v>
                </c:pt>
                <c:pt idx="1737">
                  <c:v>1451.78</c:v>
                </c:pt>
                <c:pt idx="1738">
                  <c:v>1454.12</c:v>
                </c:pt>
                <c:pt idx="1739">
                  <c:v>1468.77</c:v>
                </c:pt>
                <c:pt idx="1740">
                  <c:v>1437.83</c:v>
                </c:pt>
                <c:pt idx="1741">
                  <c:v>1403.13</c:v>
                </c:pt>
                <c:pt idx="1742">
                  <c:v>1404.44</c:v>
                </c:pt>
                <c:pt idx="1743">
                  <c:v>1409.81</c:v>
                </c:pt>
                <c:pt idx="1744">
                  <c:v>1423.72</c:v>
                </c:pt>
                <c:pt idx="1745">
                  <c:v>1371.61</c:v>
                </c:pt>
                <c:pt idx="1746">
                  <c:v>1358.48</c:v>
                </c:pt>
                <c:pt idx="1747">
                  <c:v>1387.74</c:v>
                </c:pt>
                <c:pt idx="1748">
                  <c:v>1392.49</c:v>
                </c:pt>
                <c:pt idx="1749">
                  <c:v>1373.17</c:v>
                </c:pt>
                <c:pt idx="1750">
                  <c:v>1361.83</c:v>
                </c:pt>
                <c:pt idx="1751">
                  <c:v>1303.96</c:v>
                </c:pt>
                <c:pt idx="1752">
                  <c:v>1307.2</c:v>
                </c:pt>
                <c:pt idx="1753">
                  <c:v>1291.1099999999999</c:v>
                </c:pt>
                <c:pt idx="1754">
                  <c:v>1267.3800000000001</c:v>
                </c:pt>
                <c:pt idx="1755">
                  <c:v>1292.47</c:v>
                </c:pt>
                <c:pt idx="1756">
                  <c:v>1314.44</c:v>
                </c:pt>
                <c:pt idx="1757">
                  <c:v>1249.73</c:v>
                </c:pt>
                <c:pt idx="1758">
                  <c:v>1264.79</c:v>
                </c:pt>
                <c:pt idx="1759">
                  <c:v>1277.07</c:v>
                </c:pt>
                <c:pt idx="1760">
                  <c:v>1248.4000000000001</c:v>
                </c:pt>
                <c:pt idx="1761">
                  <c:v>1233.19</c:v>
                </c:pt>
                <c:pt idx="1762">
                  <c:v>1283.46</c:v>
                </c:pt>
                <c:pt idx="1763">
                  <c:v>1238.92</c:v>
                </c:pt>
                <c:pt idx="1764">
                  <c:v>1234.3399999999999</c:v>
                </c:pt>
                <c:pt idx="1765">
                  <c:v>1177.42</c:v>
                </c:pt>
                <c:pt idx="1766">
                  <c:v>1233.03</c:v>
                </c:pt>
                <c:pt idx="1767">
                  <c:v>1211.6500000000001</c:v>
                </c:pt>
                <c:pt idx="1768">
                  <c:v>1233.3399999999999</c:v>
                </c:pt>
                <c:pt idx="1769">
                  <c:v>1182.57</c:v>
                </c:pt>
                <c:pt idx="1770">
                  <c:v>1168.3399999999999</c:v>
                </c:pt>
                <c:pt idx="1771">
                  <c:v>1202.6500000000001</c:v>
                </c:pt>
                <c:pt idx="1772">
                  <c:v>1158.0999999999999</c:v>
                </c:pt>
                <c:pt idx="1773">
                  <c:v>1170.55</c:v>
                </c:pt>
                <c:pt idx="1774">
                  <c:v>1211.78</c:v>
                </c:pt>
                <c:pt idx="1775">
                  <c:v>1154.18</c:v>
                </c:pt>
                <c:pt idx="1776">
                  <c:v>1149.24</c:v>
                </c:pt>
                <c:pt idx="1777">
                  <c:v>1166.82</c:v>
                </c:pt>
                <c:pt idx="1778">
                  <c:v>1195.68</c:v>
                </c:pt>
                <c:pt idx="1779">
                  <c:v>1190.68</c:v>
                </c:pt>
                <c:pt idx="1780">
                  <c:v>1133.5899999999999</c:v>
                </c:pt>
                <c:pt idx="1781">
                  <c:v>1142.8599999999999</c:v>
                </c:pt>
                <c:pt idx="1782">
                  <c:v>1149.3900000000001</c:v>
                </c:pt>
                <c:pt idx="1783">
                  <c:v>1146.7</c:v>
                </c:pt>
                <c:pt idx="1784">
                  <c:v>1111.45</c:v>
                </c:pt>
                <c:pt idx="1785">
                  <c:v>1163.21</c:v>
                </c:pt>
                <c:pt idx="1786">
                  <c:v>1153.79</c:v>
                </c:pt>
                <c:pt idx="1787">
                  <c:v>1133.02</c:v>
                </c:pt>
                <c:pt idx="1788">
                  <c:v>1103.2</c:v>
                </c:pt>
                <c:pt idx="1789">
                  <c:v>1075.67</c:v>
                </c:pt>
                <c:pt idx="1790">
                  <c:v>1046.03</c:v>
                </c:pt>
                <c:pt idx="1791">
                  <c:v>1064.25</c:v>
                </c:pt>
                <c:pt idx="1792">
                  <c:v>1077.55</c:v>
                </c:pt>
                <c:pt idx="1793">
                  <c:v>1068.5999999999999</c:v>
                </c:pt>
                <c:pt idx="1794">
                  <c:v>1038.6400000000001</c:v>
                </c:pt>
                <c:pt idx="1795">
                  <c:v>1045.1199999999999</c:v>
                </c:pt>
                <c:pt idx="1796">
                  <c:v>1013.78</c:v>
                </c:pt>
                <c:pt idx="1797">
                  <c:v>995.23699999999997</c:v>
                </c:pt>
                <c:pt idx="1798">
                  <c:v>967.52300000000002</c:v>
                </c:pt>
                <c:pt idx="1799">
                  <c:v>990.56399999999996</c:v>
                </c:pt>
                <c:pt idx="1800">
                  <c:v>954.45100000000002</c:v>
                </c:pt>
                <c:pt idx="1801">
                  <c:v>971.98599999999999</c:v>
                </c:pt>
                <c:pt idx="1802">
                  <c:v>959.86900000000003</c:v>
                </c:pt>
                <c:pt idx="1803">
                  <c:v>920.14200000000005</c:v>
                </c:pt>
                <c:pt idx="1804">
                  <c:v>849.83500000000004</c:v>
                </c:pt>
                <c:pt idx="1805">
                  <c:v>846.50900000000001</c:v>
                </c:pt>
                <c:pt idx="1806">
                  <c:v>884.83600000000001</c:v>
                </c:pt>
                <c:pt idx="1807">
                  <c:v>891.35400000000004</c:v>
                </c:pt>
                <c:pt idx="1808">
                  <c:v>889.68</c:v>
                </c:pt>
                <c:pt idx="1809">
                  <c:v>842.82299999999998</c:v>
                </c:pt>
                <c:pt idx="1810">
                  <c:v>839.66700000000003</c:v>
                </c:pt>
                <c:pt idx="1811">
                  <c:v>816.51900000000001</c:v>
                </c:pt>
                <c:pt idx="1812">
                  <c:v>804.59299999999996</c:v>
                </c:pt>
                <c:pt idx="1813">
                  <c:v>788.20699999999999</c:v>
                </c:pt>
                <c:pt idx="1814">
                  <c:v>786.42</c:v>
                </c:pt>
                <c:pt idx="1815">
                  <c:v>794.572</c:v>
                </c:pt>
                <c:pt idx="1816">
                  <c:v>779.67899999999997</c:v>
                </c:pt>
                <c:pt idx="1817">
                  <c:v>755.16700000000003</c:v>
                </c:pt>
                <c:pt idx="1818">
                  <c:v>725.13300000000004</c:v>
                </c:pt>
                <c:pt idx="1819">
                  <c:v>710.09199999999998</c:v>
                </c:pt>
                <c:pt idx="1820">
                  <c:v>724.03</c:v>
                </c:pt>
                <c:pt idx="1821">
                  <c:v>680.51499999999999</c:v>
                </c:pt>
                <c:pt idx="1822">
                  <c:v>690.57899999999995</c:v>
                </c:pt>
                <c:pt idx="1823">
                  <c:v>718.52099999999996</c:v>
                </c:pt>
                <c:pt idx="1824">
                  <c:v>716.24300000000005</c:v>
                </c:pt>
                <c:pt idx="1825">
                  <c:v>673.50900000000001</c:v>
                </c:pt>
                <c:pt idx="1826">
                  <c:v>658.67</c:v>
                </c:pt>
                <c:pt idx="1827">
                  <c:v>717.37199999999996</c:v>
                </c:pt>
                <c:pt idx="1828">
                  <c:v>686.66099999999994</c:v>
                </c:pt>
                <c:pt idx="1829">
                  <c:v>667.50800000000004</c:v>
                </c:pt>
                <c:pt idx="1830">
                  <c:v>656.60900000000004</c:v>
                </c:pt>
                <c:pt idx="1831">
                  <c:v>661.88099999999997</c:v>
                </c:pt>
                <c:pt idx="1832">
                  <c:v>668.94799999999998</c:v>
                </c:pt>
                <c:pt idx="1833">
                  <c:v>612.423</c:v>
                </c:pt>
                <c:pt idx="1834">
                  <c:v>641.50400000000002</c:v>
                </c:pt>
                <c:pt idx="1835">
                  <c:v>652.98400000000004</c:v>
                </c:pt>
                <c:pt idx="1836">
                  <c:v>646.77800000000002</c:v>
                </c:pt>
                <c:pt idx="1837">
                  <c:v>610.97900000000004</c:v>
                </c:pt>
                <c:pt idx="1838">
                  <c:v>612.11900000000003</c:v>
                </c:pt>
                <c:pt idx="1839">
                  <c:v>625.03599999999994</c:v>
                </c:pt>
                <c:pt idx="1840">
                  <c:v>627.26300000000003</c:v>
                </c:pt>
                <c:pt idx="1841">
                  <c:v>611.76</c:v>
                </c:pt>
                <c:pt idx="1842">
                  <c:v>600.84</c:v>
                </c:pt>
                <c:pt idx="1843">
                  <c:v>631.19399999999996</c:v>
                </c:pt>
                <c:pt idx="1844">
                  <c:v>602.79399999999998</c:v>
                </c:pt>
                <c:pt idx="1845">
                  <c:v>568.05100000000004</c:v>
                </c:pt>
                <c:pt idx="1846">
                  <c:v>577.82100000000003</c:v>
                </c:pt>
                <c:pt idx="1847">
                  <c:v>609.01900000000001</c:v>
                </c:pt>
                <c:pt idx="1848">
                  <c:v>609.35900000000004</c:v>
                </c:pt>
                <c:pt idx="1849">
                  <c:v>584.101</c:v>
                </c:pt>
                <c:pt idx="1850">
                  <c:v>620.73500000000001</c:v>
                </c:pt>
                <c:pt idx="1851">
                  <c:v>578.79100000000005</c:v>
                </c:pt>
                <c:pt idx="1852">
                  <c:v>592.61800000000005</c:v>
                </c:pt>
                <c:pt idx="1853">
                  <c:v>613.31200000000001</c:v>
                </c:pt>
                <c:pt idx="1854">
                  <c:v>604.52300000000002</c:v>
                </c:pt>
                <c:pt idx="1855">
                  <c:v>597.85799999999995</c:v>
                </c:pt>
                <c:pt idx="1856">
                  <c:v>597.07100000000003</c:v>
                </c:pt>
                <c:pt idx="1857">
                  <c:v>602.40300000000002</c:v>
                </c:pt>
                <c:pt idx="1858">
                  <c:v>591.91200000000003</c:v>
                </c:pt>
                <c:pt idx="1859">
                  <c:v>610.49900000000002</c:v>
                </c:pt>
                <c:pt idx="1860">
                  <c:v>631.87900000000002</c:v>
                </c:pt>
                <c:pt idx="1861">
                  <c:v>644.10799999999995</c:v>
                </c:pt>
                <c:pt idx="1862">
                  <c:v>635.83600000000001</c:v>
                </c:pt>
                <c:pt idx="1863">
                  <c:v>626.72400000000005</c:v>
                </c:pt>
                <c:pt idx="1864">
                  <c:v>640.64400000000001</c:v>
                </c:pt>
                <c:pt idx="1865">
                  <c:v>623.25400000000002</c:v>
                </c:pt>
                <c:pt idx="1866">
                  <c:v>637.73299999999995</c:v>
                </c:pt>
                <c:pt idx="1867">
                  <c:v>613.45899999999995</c:v>
                </c:pt>
                <c:pt idx="1868">
                  <c:v>609.75699999999995</c:v>
                </c:pt>
                <c:pt idx="1869">
                  <c:v>662.45</c:v>
                </c:pt>
                <c:pt idx="1870">
                  <c:v>647.75599999999997</c:v>
                </c:pt>
                <c:pt idx="1871">
                  <c:v>627.90899999999999</c:v>
                </c:pt>
                <c:pt idx="1872">
                  <c:v>649.23099999999999</c:v>
                </c:pt>
                <c:pt idx="1873">
                  <c:v>659.67399999999998</c:v>
                </c:pt>
                <c:pt idx="1874">
                  <c:v>671.68600000000004</c:v>
                </c:pt>
                <c:pt idx="1875">
                  <c:v>706.28200000000004</c:v>
                </c:pt>
                <c:pt idx="1876">
                  <c:v>672.22900000000004</c:v>
                </c:pt>
                <c:pt idx="1877">
                  <c:v>658.68799999999999</c:v>
                </c:pt>
                <c:pt idx="1878">
                  <c:v>683.19600000000003</c:v>
                </c:pt>
                <c:pt idx="1879">
                  <c:v>721.77499999999998</c:v>
                </c:pt>
                <c:pt idx="1880">
                  <c:v>687.73800000000006</c:v>
                </c:pt>
                <c:pt idx="1881">
                  <c:v>680.41</c:v>
                </c:pt>
                <c:pt idx="1882">
                  <c:v>696.76800000000003</c:v>
                </c:pt>
                <c:pt idx="1883">
                  <c:v>713.58500000000004</c:v>
                </c:pt>
                <c:pt idx="1884">
                  <c:v>727.01900000000001</c:v>
                </c:pt>
                <c:pt idx="1885">
                  <c:v>755.11099999999999</c:v>
                </c:pt>
                <c:pt idx="1886">
                  <c:v>754.06399999999996</c:v>
                </c:pt>
                <c:pt idx="1887">
                  <c:v>743.26800000000003</c:v>
                </c:pt>
                <c:pt idx="1888">
                  <c:v>745.08399999999995</c:v>
                </c:pt>
                <c:pt idx="1889">
                  <c:v>743.91399999999999</c:v>
                </c:pt>
                <c:pt idx="1890">
                  <c:v>735.72900000000004</c:v>
                </c:pt>
                <c:pt idx="1891">
                  <c:v>751.30399999999997</c:v>
                </c:pt>
                <c:pt idx="1892">
                  <c:v>775.05399999999997</c:v>
                </c:pt>
                <c:pt idx="1893">
                  <c:v>761.928</c:v>
                </c:pt>
                <c:pt idx="1894">
                  <c:v>779.96100000000001</c:v>
                </c:pt>
                <c:pt idx="1895">
                  <c:v>804.91</c:v>
                </c:pt>
                <c:pt idx="1896">
                  <c:v>800.76199999999994</c:v>
                </c:pt>
                <c:pt idx="1897">
                  <c:v>788.36500000000001</c:v>
                </c:pt>
                <c:pt idx="1898">
                  <c:v>791.64499999999998</c:v>
                </c:pt>
                <c:pt idx="1899">
                  <c:v>796.66399999999999</c:v>
                </c:pt>
                <c:pt idx="1900">
                  <c:v>802.05399999999997</c:v>
                </c:pt>
                <c:pt idx="1901">
                  <c:v>816.04200000000003</c:v>
                </c:pt>
                <c:pt idx="1902">
                  <c:v>823.03499999999997</c:v>
                </c:pt>
                <c:pt idx="1903">
                  <c:v>839.35900000000004</c:v>
                </c:pt>
                <c:pt idx="1904">
                  <c:v>825.31100000000004</c:v>
                </c:pt>
                <c:pt idx="1905">
                  <c:v>814.46600000000001</c:v>
                </c:pt>
                <c:pt idx="1906">
                  <c:v>834.07899999999995</c:v>
                </c:pt>
                <c:pt idx="1907">
                  <c:v>846.85400000000004</c:v>
                </c:pt>
                <c:pt idx="1908">
                  <c:v>850.68399999999997</c:v>
                </c:pt>
                <c:pt idx="1909">
                  <c:v>859.97799999999995</c:v>
                </c:pt>
                <c:pt idx="1910">
                  <c:v>851.54100000000005</c:v>
                </c:pt>
                <c:pt idx="1911">
                  <c:v>789.51199999999994</c:v>
                </c:pt>
                <c:pt idx="1912">
                  <c:v>876.16899999999998</c:v>
                </c:pt>
                <c:pt idx="1913">
                  <c:v>820.524</c:v>
                </c:pt>
                <c:pt idx="1914">
                  <c:v>851.32899999999995</c:v>
                </c:pt>
                <c:pt idx="1915">
                  <c:v>815.70799999999997</c:v>
                </c:pt>
                <c:pt idx="1916">
                  <c:v>841.12400000000002</c:v>
                </c:pt>
                <c:pt idx="1917">
                  <c:v>840.98400000000004</c:v>
                </c:pt>
                <c:pt idx="1918">
                  <c:v>850.37099999999998</c:v>
                </c:pt>
                <c:pt idx="1919">
                  <c:v>838.96500000000003</c:v>
                </c:pt>
                <c:pt idx="1920">
                  <c:v>826.96100000000001</c:v>
                </c:pt>
                <c:pt idx="1921">
                  <c:v>839.72199999999998</c:v>
                </c:pt>
                <c:pt idx="1922">
                  <c:v>844.79600000000005</c:v>
                </c:pt>
                <c:pt idx="1923">
                  <c:v>834.00800000000004</c:v>
                </c:pt>
                <c:pt idx="1924">
                  <c:v>836.75</c:v>
                </c:pt>
                <c:pt idx="1925">
                  <c:v>852.40099999999995</c:v>
                </c:pt>
                <c:pt idx="1926">
                  <c:v>841.26599999999996</c:v>
                </c:pt>
                <c:pt idx="1927">
                  <c:v>835.71</c:v>
                </c:pt>
                <c:pt idx="1928">
                  <c:v>860.88300000000004</c:v>
                </c:pt>
                <c:pt idx="1929">
                  <c:v>836.69100000000003</c:v>
                </c:pt>
                <c:pt idx="1930">
                  <c:v>838.87800000000004</c:v>
                </c:pt>
                <c:pt idx="1931">
                  <c:v>807.68</c:v>
                </c:pt>
                <c:pt idx="1932">
                  <c:v>823.35599999999999</c:v>
                </c:pt>
                <c:pt idx="1933">
                  <c:v>818.07299999999998</c:v>
                </c:pt>
                <c:pt idx="1934">
                  <c:v>808.53899999999999</c:v>
                </c:pt>
                <c:pt idx="1935">
                  <c:v>780.63400000000001</c:v>
                </c:pt>
                <c:pt idx="1936">
                  <c:v>793.47699999999998</c:v>
                </c:pt>
                <c:pt idx="1937">
                  <c:v>799.58399999999995</c:v>
                </c:pt>
                <c:pt idx="1938">
                  <c:v>814.30899999999997</c:v>
                </c:pt>
                <c:pt idx="1939">
                  <c:v>803.23199999999997</c:v>
                </c:pt>
                <c:pt idx="1940">
                  <c:v>779.68700000000001</c:v>
                </c:pt>
                <c:pt idx="1941">
                  <c:v>775.71299999999997</c:v>
                </c:pt>
                <c:pt idx="1942">
                  <c:v>759.93100000000004</c:v>
                </c:pt>
                <c:pt idx="1943">
                  <c:v>732.25800000000004</c:v>
                </c:pt>
                <c:pt idx="1944">
                  <c:v>740.38900000000001</c:v>
                </c:pt>
                <c:pt idx="1945">
                  <c:v>726.48699999999997</c:v>
                </c:pt>
                <c:pt idx="1946">
                  <c:v>713.48199999999997</c:v>
                </c:pt>
                <c:pt idx="1947">
                  <c:v>695.75199999999995</c:v>
                </c:pt>
                <c:pt idx="1948">
                  <c:v>688.17600000000004</c:v>
                </c:pt>
                <c:pt idx="1949">
                  <c:v>669.85299999999995</c:v>
                </c:pt>
                <c:pt idx="1950">
                  <c:v>671.31700000000001</c:v>
                </c:pt>
                <c:pt idx="1951">
                  <c:v>701.04499999999996</c:v>
                </c:pt>
                <c:pt idx="1952">
                  <c:v>677.74599999999998</c:v>
                </c:pt>
                <c:pt idx="1953">
                  <c:v>688.54100000000005</c:v>
                </c:pt>
                <c:pt idx="1954">
                  <c:v>634.94399999999996</c:v>
                </c:pt>
                <c:pt idx="1955">
                  <c:v>674.59900000000005</c:v>
                </c:pt>
                <c:pt idx="1956">
                  <c:v>674.40200000000004</c:v>
                </c:pt>
                <c:pt idx="1957">
                  <c:v>640.779</c:v>
                </c:pt>
                <c:pt idx="1958">
                  <c:v>623.63499999999999</c:v>
                </c:pt>
                <c:pt idx="1959">
                  <c:v>656.90700000000004</c:v>
                </c:pt>
                <c:pt idx="1960">
                  <c:v>671.10699999999997</c:v>
                </c:pt>
                <c:pt idx="1961">
                  <c:v>637.42600000000004</c:v>
                </c:pt>
                <c:pt idx="1962">
                  <c:v>658.09100000000001</c:v>
                </c:pt>
                <c:pt idx="1963">
                  <c:v>646.08600000000001</c:v>
                </c:pt>
                <c:pt idx="1964">
                  <c:v>650.23299999999995</c:v>
                </c:pt>
                <c:pt idx="1965">
                  <c:v>654.20899999999995</c:v>
                </c:pt>
                <c:pt idx="1966">
                  <c:v>638.54999999999995</c:v>
                </c:pt>
                <c:pt idx="1967">
                  <c:v>623.04200000000003</c:v>
                </c:pt>
                <c:pt idx="1968">
                  <c:v>624.649</c:v>
                </c:pt>
                <c:pt idx="1969">
                  <c:v>626.58799999999997</c:v>
                </c:pt>
                <c:pt idx="1970">
                  <c:v>631.423</c:v>
                </c:pt>
                <c:pt idx="1971">
                  <c:v>632.72299999999996</c:v>
                </c:pt>
                <c:pt idx="1972">
                  <c:v>646.60400000000004</c:v>
                </c:pt>
                <c:pt idx="1973">
                  <c:v>648.29100000000005</c:v>
                </c:pt>
                <c:pt idx="1974">
                  <c:v>629.47699999999998</c:v>
                </c:pt>
                <c:pt idx="1975">
                  <c:v>609.18200000000002</c:v>
                </c:pt>
                <c:pt idx="1976">
                  <c:v>647.25599999999997</c:v>
                </c:pt>
                <c:pt idx="1977">
                  <c:v>632.71299999999997</c:v>
                </c:pt>
                <c:pt idx="1978">
                  <c:v>639.85500000000002</c:v>
                </c:pt>
                <c:pt idx="1979">
                  <c:v>631.81700000000001</c:v>
                </c:pt>
                <c:pt idx="1980">
                  <c:v>655.66099999999994</c:v>
                </c:pt>
                <c:pt idx="1981">
                  <c:v>638.65099999999995</c:v>
                </c:pt>
                <c:pt idx="1982">
                  <c:v>673.04200000000003</c:v>
                </c:pt>
                <c:pt idx="1983">
                  <c:v>684.52200000000005</c:v>
                </c:pt>
                <c:pt idx="1984">
                  <c:v>631.16899999999998</c:v>
                </c:pt>
                <c:pt idx="1985">
                  <c:v>629.45100000000002</c:v>
                </c:pt>
                <c:pt idx="1986">
                  <c:v>628.93899999999996</c:v>
                </c:pt>
                <c:pt idx="1987">
                  <c:v>647.96</c:v>
                </c:pt>
                <c:pt idx="1988">
                  <c:v>651.58600000000001</c:v>
                </c:pt>
                <c:pt idx="1989">
                  <c:v>645.44799999999998</c:v>
                </c:pt>
                <c:pt idx="1990">
                  <c:v>601.69799999999998</c:v>
                </c:pt>
                <c:pt idx="1991">
                  <c:v>633.95299999999997</c:v>
                </c:pt>
                <c:pt idx="1992">
                  <c:v>623.64200000000005</c:v>
                </c:pt>
                <c:pt idx="1993">
                  <c:v>668.72799999999995</c:v>
                </c:pt>
                <c:pt idx="1994">
                  <c:v>654.51</c:v>
                </c:pt>
                <c:pt idx="1995">
                  <c:v>639.96100000000001</c:v>
                </c:pt>
                <c:pt idx="1996">
                  <c:v>645.17700000000002</c:v>
                </c:pt>
                <c:pt idx="1997">
                  <c:v>644.74400000000003</c:v>
                </c:pt>
                <c:pt idx="1998">
                  <c:v>640.38900000000001</c:v>
                </c:pt>
                <c:pt idx="1999">
                  <c:v>625.58500000000004</c:v>
                </c:pt>
                <c:pt idx="2000">
                  <c:v>630.74800000000005</c:v>
                </c:pt>
                <c:pt idx="2001">
                  <c:v>654.92899999999997</c:v>
                </c:pt>
                <c:pt idx="2002">
                  <c:v>622.61800000000005</c:v>
                </c:pt>
                <c:pt idx="2003">
                  <c:v>653.94799999999998</c:v>
                </c:pt>
                <c:pt idx="2004">
                  <c:v>642.10799999999995</c:v>
                </c:pt>
                <c:pt idx="2005">
                  <c:v>631.10599999999999</c:v>
                </c:pt>
                <c:pt idx="2006">
                  <c:v>636.28099999999995</c:v>
                </c:pt>
                <c:pt idx="2007">
                  <c:v>672.70100000000002</c:v>
                </c:pt>
                <c:pt idx="2008">
                  <c:v>645.59</c:v>
                </c:pt>
                <c:pt idx="2009">
                  <c:v>648.45100000000002</c:v>
                </c:pt>
                <c:pt idx="2010">
                  <c:v>637.13800000000003</c:v>
                </c:pt>
                <c:pt idx="2011">
                  <c:v>659.29399999999998</c:v>
                </c:pt>
                <c:pt idx="2012">
                  <c:v>677.60599999999999</c:v>
                </c:pt>
                <c:pt idx="2013">
                  <c:v>682.88599999999997</c:v>
                </c:pt>
                <c:pt idx="2014">
                  <c:v>572.16099999999994</c:v>
                </c:pt>
                <c:pt idx="2015">
                  <c:v>640.72900000000004</c:v>
                </c:pt>
                <c:pt idx="2016">
                  <c:v>645.65300000000002</c:v>
                </c:pt>
                <c:pt idx="2017">
                  <c:v>662.76900000000001</c:v>
                </c:pt>
                <c:pt idx="2018">
                  <c:v>638.38300000000004</c:v>
                </c:pt>
                <c:pt idx="2019">
                  <c:v>677.47699999999998</c:v>
                </c:pt>
                <c:pt idx="2020">
                  <c:v>632.22900000000004</c:v>
                </c:pt>
                <c:pt idx="2021">
                  <c:v>654.99400000000003</c:v>
                </c:pt>
                <c:pt idx="2022">
                  <c:v>649.47699999999998</c:v>
                </c:pt>
                <c:pt idx="2023">
                  <c:v>677.10199999999998</c:v>
                </c:pt>
                <c:pt idx="2024">
                  <c:v>648.04499999999996</c:v>
                </c:pt>
                <c:pt idx="2025">
                  <c:v>651.32299999999998</c:v>
                </c:pt>
                <c:pt idx="2026">
                  <c:v>673.36500000000001</c:v>
                </c:pt>
                <c:pt idx="2027">
                  <c:v>677.54</c:v>
                </c:pt>
                <c:pt idx="2028">
                  <c:v>637.774</c:v>
                </c:pt>
                <c:pt idx="2029">
                  <c:v>623.42499999999995</c:v>
                </c:pt>
                <c:pt idx="2030">
                  <c:v>664.76900000000001</c:v>
                </c:pt>
                <c:pt idx="2031">
                  <c:v>617.23599999999999</c:v>
                </c:pt>
                <c:pt idx="2032">
                  <c:v>643.09699999999998</c:v>
                </c:pt>
                <c:pt idx="2033">
                  <c:v>669.69299999999998</c:v>
                </c:pt>
                <c:pt idx="2034">
                  <c:v>700.92499999999995</c:v>
                </c:pt>
                <c:pt idx="2035">
                  <c:v>676.94</c:v>
                </c:pt>
                <c:pt idx="2036">
                  <c:v>677.048</c:v>
                </c:pt>
                <c:pt idx="2037">
                  <c:v>673.60500000000002</c:v>
                </c:pt>
                <c:pt idx="2038">
                  <c:v>684.64300000000003</c:v>
                </c:pt>
                <c:pt idx="2039">
                  <c:v>687.63599999999997</c:v>
                </c:pt>
                <c:pt idx="2040">
                  <c:v>638.91200000000003</c:v>
                </c:pt>
                <c:pt idx="2041">
                  <c:v>660.27300000000002</c:v>
                </c:pt>
                <c:pt idx="2042">
                  <c:v>666.73800000000006</c:v>
                </c:pt>
                <c:pt idx="2043">
                  <c:v>695.42499999999995</c:v>
                </c:pt>
                <c:pt idx="2044">
                  <c:v>699.35699999999997</c:v>
                </c:pt>
                <c:pt idx="2045">
                  <c:v>669.72799999999995</c:v>
                </c:pt>
                <c:pt idx="2046">
                  <c:v>668.18299999999999</c:v>
                </c:pt>
                <c:pt idx="2047">
                  <c:v>670.90899999999999</c:v>
                </c:pt>
                <c:pt idx="2048">
                  <c:v>668.59900000000005</c:v>
                </c:pt>
                <c:pt idx="2049">
                  <c:v>679.69299999999998</c:v>
                </c:pt>
                <c:pt idx="2050">
                  <c:v>680.42200000000003</c:v>
                </c:pt>
                <c:pt idx="2051">
                  <c:v>690.72199999999998</c:v>
                </c:pt>
                <c:pt idx="2052">
                  <c:v>687.154</c:v>
                </c:pt>
                <c:pt idx="2053">
                  <c:v>686.87300000000005</c:v>
                </c:pt>
                <c:pt idx="2054">
                  <c:v>741.75900000000001</c:v>
                </c:pt>
                <c:pt idx="2055">
                  <c:v>670.54300000000001</c:v>
                </c:pt>
                <c:pt idx="2056">
                  <c:v>683.01</c:v>
                </c:pt>
                <c:pt idx="2057">
                  <c:v>692.12099999999998</c:v>
                </c:pt>
                <c:pt idx="2058">
                  <c:v>744.90200000000004</c:v>
                </c:pt>
                <c:pt idx="2059">
                  <c:v>692.25599999999997</c:v>
                </c:pt>
                <c:pt idx="2060">
                  <c:v>680.68100000000004</c:v>
                </c:pt>
                <c:pt idx="2061">
                  <c:v>693.14400000000001</c:v>
                </c:pt>
                <c:pt idx="2062">
                  <c:v>706.51199999999994</c:v>
                </c:pt>
                <c:pt idx="2063">
                  <c:v>734.88300000000004</c:v>
                </c:pt>
                <c:pt idx="2064">
                  <c:v>716.45600000000002</c:v>
                </c:pt>
                <c:pt idx="2065">
                  <c:v>683.15200000000004</c:v>
                </c:pt>
                <c:pt idx="2066">
                  <c:v>735.99800000000005</c:v>
                </c:pt>
                <c:pt idx="2067">
                  <c:v>744.85500000000002</c:v>
                </c:pt>
                <c:pt idx="2068">
                  <c:v>681.10799999999995</c:v>
                </c:pt>
                <c:pt idx="2069">
                  <c:v>716.63900000000001</c:v>
                </c:pt>
                <c:pt idx="2070">
                  <c:v>703.71299999999997</c:v>
                </c:pt>
                <c:pt idx="2071">
                  <c:v>708.35799999999995</c:v>
                </c:pt>
                <c:pt idx="2072">
                  <c:v>737.447</c:v>
                </c:pt>
                <c:pt idx="2073">
                  <c:v>723.82899999999995</c:v>
                </c:pt>
                <c:pt idx="2074">
                  <c:v>727.88199999999995</c:v>
                </c:pt>
                <c:pt idx="2075">
                  <c:v>731.81</c:v>
                </c:pt>
                <c:pt idx="2076">
                  <c:v>718.94399999999996</c:v>
                </c:pt>
                <c:pt idx="2077">
                  <c:v>719.77</c:v>
                </c:pt>
                <c:pt idx="2078">
                  <c:v>720.21299999999997</c:v>
                </c:pt>
                <c:pt idx="2079">
                  <c:v>710.14499999999998</c:v>
                </c:pt>
                <c:pt idx="2080">
                  <c:v>758.62900000000002</c:v>
                </c:pt>
                <c:pt idx="2081">
                  <c:v>736.38199999999995</c:v>
                </c:pt>
                <c:pt idx="2082">
                  <c:v>727.178</c:v>
                </c:pt>
                <c:pt idx="2083">
                  <c:v>744.66700000000003</c:v>
                </c:pt>
                <c:pt idx="2084">
                  <c:v>702.00900000000001</c:v>
                </c:pt>
                <c:pt idx="2085">
                  <c:v>703.09199999999998</c:v>
                </c:pt>
                <c:pt idx="2086">
                  <c:v>714.36199999999997</c:v>
                </c:pt>
                <c:pt idx="2087">
                  <c:v>743.20699999999999</c:v>
                </c:pt>
                <c:pt idx="2088">
                  <c:v>775.73299999999995</c:v>
                </c:pt>
                <c:pt idx="2089">
                  <c:v>760.78200000000004</c:v>
                </c:pt>
                <c:pt idx="2090">
                  <c:v>720.26300000000003</c:v>
                </c:pt>
                <c:pt idx="2091">
                  <c:v>722.67399999999998</c:v>
                </c:pt>
                <c:pt idx="2092">
                  <c:v>707.05200000000002</c:v>
                </c:pt>
                <c:pt idx="2093">
                  <c:v>725.83500000000004</c:v>
                </c:pt>
                <c:pt idx="2094">
                  <c:v>756.81100000000004</c:v>
                </c:pt>
                <c:pt idx="2095">
                  <c:v>725.44899999999996</c:v>
                </c:pt>
                <c:pt idx="2096">
                  <c:v>741.15700000000004</c:v>
                </c:pt>
                <c:pt idx="2097">
                  <c:v>733.20500000000004</c:v>
                </c:pt>
                <c:pt idx="2098">
                  <c:v>750.41399999999999</c:v>
                </c:pt>
                <c:pt idx="2099">
                  <c:v>770.86199999999997</c:v>
                </c:pt>
                <c:pt idx="2100">
                  <c:v>757.40499999999997</c:v>
                </c:pt>
                <c:pt idx="2101">
                  <c:v>742.11500000000001</c:v>
                </c:pt>
                <c:pt idx="2102">
                  <c:v>731.447</c:v>
                </c:pt>
                <c:pt idx="2103">
                  <c:v>787.08199999999999</c:v>
                </c:pt>
                <c:pt idx="2104">
                  <c:v>755.78200000000004</c:v>
                </c:pt>
                <c:pt idx="2105">
                  <c:v>721.01499999999999</c:v>
                </c:pt>
                <c:pt idx="2106">
                  <c:v>734.19600000000003</c:v>
                </c:pt>
                <c:pt idx="2107">
                  <c:v>728.43200000000002</c:v>
                </c:pt>
                <c:pt idx="2108">
                  <c:v>723.86099999999999</c:v>
                </c:pt>
                <c:pt idx="2109">
                  <c:v>733.44799999999998</c:v>
                </c:pt>
                <c:pt idx="2110">
                  <c:v>758.37300000000005</c:v>
                </c:pt>
                <c:pt idx="2111">
                  <c:v>748.154</c:v>
                </c:pt>
                <c:pt idx="2112">
                  <c:v>726.36199999999997</c:v>
                </c:pt>
                <c:pt idx="2113">
                  <c:v>733.31</c:v>
                </c:pt>
                <c:pt idx="2114">
                  <c:v>699.30399999999997</c:v>
                </c:pt>
                <c:pt idx="2115">
                  <c:v>703.49800000000005</c:v>
                </c:pt>
                <c:pt idx="2116">
                  <c:v>721.75400000000002</c:v>
                </c:pt>
                <c:pt idx="2117">
                  <c:v>718.71600000000001</c:v>
                </c:pt>
                <c:pt idx="2118">
                  <c:v>719.548</c:v>
                </c:pt>
                <c:pt idx="2119">
                  <c:v>735.14700000000005</c:v>
                </c:pt>
                <c:pt idx="2120">
                  <c:v>718.798</c:v>
                </c:pt>
                <c:pt idx="2121">
                  <c:v>703.03499999999997</c:v>
                </c:pt>
                <c:pt idx="2122">
                  <c:v>723.79300000000001</c:v>
                </c:pt>
                <c:pt idx="2123">
                  <c:v>686.96500000000003</c:v>
                </c:pt>
                <c:pt idx="2124">
                  <c:v>707.61</c:v>
                </c:pt>
                <c:pt idx="2125">
                  <c:v>762.31200000000001</c:v>
                </c:pt>
                <c:pt idx="2126">
                  <c:v>683.76700000000005</c:v>
                </c:pt>
                <c:pt idx="2127">
                  <c:v>702.49300000000005</c:v>
                </c:pt>
                <c:pt idx="2128">
                  <c:v>727.98</c:v>
                </c:pt>
                <c:pt idx="2129">
                  <c:v>693.70600000000002</c:v>
                </c:pt>
                <c:pt idx="2130">
                  <c:v>675.30700000000002</c:v>
                </c:pt>
                <c:pt idx="2131">
                  <c:v>677.14800000000002</c:v>
                </c:pt>
                <c:pt idx="2132">
                  <c:v>670.096</c:v>
                </c:pt>
                <c:pt idx="2133">
                  <c:v>666.25099999999998</c:v>
                </c:pt>
                <c:pt idx="2134">
                  <c:v>648.63199999999995</c:v>
                </c:pt>
                <c:pt idx="2135">
                  <c:v>668.08900000000006</c:v>
                </c:pt>
                <c:pt idx="2136">
                  <c:v>718.10199999999998</c:v>
                </c:pt>
                <c:pt idx="2137">
                  <c:v>702.78</c:v>
                </c:pt>
                <c:pt idx="2138">
                  <c:v>660.21799999999996</c:v>
                </c:pt>
                <c:pt idx="2139">
                  <c:v>694.827</c:v>
                </c:pt>
                <c:pt idx="2140">
                  <c:v>681.06700000000001</c:v>
                </c:pt>
                <c:pt idx="2141">
                  <c:v>672.85500000000002</c:v>
                </c:pt>
                <c:pt idx="2142">
                  <c:v>653.72699999999998</c:v>
                </c:pt>
                <c:pt idx="2143">
                  <c:v>653.65800000000002</c:v>
                </c:pt>
                <c:pt idx="2144">
                  <c:v>636.13900000000001</c:v>
                </c:pt>
                <c:pt idx="2145">
                  <c:v>660.38499999999999</c:v>
                </c:pt>
                <c:pt idx="2146">
                  <c:v>620.37099999999998</c:v>
                </c:pt>
                <c:pt idx="2147">
                  <c:v>640.96500000000003</c:v>
                </c:pt>
                <c:pt idx="2148">
                  <c:v>637.69299999999998</c:v>
                </c:pt>
                <c:pt idx="2149">
                  <c:v>650.05799999999999</c:v>
                </c:pt>
                <c:pt idx="2150">
                  <c:v>584.71400000000006</c:v>
                </c:pt>
                <c:pt idx="2151">
                  <c:v>579.08299999999997</c:v>
                </c:pt>
                <c:pt idx="2152">
                  <c:v>611.49099999999999</c:v>
                </c:pt>
                <c:pt idx="2153">
                  <c:v>617.39099999999996</c:v>
                </c:pt>
                <c:pt idx="2154">
                  <c:v>626.79600000000005</c:v>
                </c:pt>
                <c:pt idx="2155">
                  <c:v>636.49699999999996</c:v>
                </c:pt>
                <c:pt idx="2156">
                  <c:v>637.92600000000004</c:v>
                </c:pt>
                <c:pt idx="2157">
                  <c:v>588.00400000000002</c:v>
                </c:pt>
                <c:pt idx="2158">
                  <c:v>598.53499999999997</c:v>
                </c:pt>
                <c:pt idx="2159">
                  <c:v>629.36099999999999</c:v>
                </c:pt>
                <c:pt idx="2160">
                  <c:v>631.46400000000006</c:v>
                </c:pt>
                <c:pt idx="2161">
                  <c:v>598.54700000000003</c:v>
                </c:pt>
                <c:pt idx="2162">
                  <c:v>620.24599999999998</c:v>
                </c:pt>
                <c:pt idx="2163">
                  <c:v>604.93100000000004</c:v>
                </c:pt>
                <c:pt idx="2164">
                  <c:v>597.31100000000004</c:v>
                </c:pt>
                <c:pt idx="2165">
                  <c:v>576.57100000000003</c:v>
                </c:pt>
                <c:pt idx="2166">
                  <c:v>586.90099999999995</c:v>
                </c:pt>
                <c:pt idx="2167">
                  <c:v>588.28700000000003</c:v>
                </c:pt>
                <c:pt idx="2168">
                  <c:v>606.14200000000005</c:v>
                </c:pt>
                <c:pt idx="2169">
                  <c:v>600.61599999999999</c:v>
                </c:pt>
                <c:pt idx="2170">
                  <c:v>602.08100000000002</c:v>
                </c:pt>
                <c:pt idx="2171">
                  <c:v>570.40599999999995</c:v>
                </c:pt>
                <c:pt idx="2172">
                  <c:v>578.06500000000005</c:v>
                </c:pt>
                <c:pt idx="2173">
                  <c:v>564.13499999999999</c:v>
                </c:pt>
                <c:pt idx="2174">
                  <c:v>588.68299999999999</c:v>
                </c:pt>
                <c:pt idx="2175">
                  <c:v>574.31799999999998</c:v>
                </c:pt>
                <c:pt idx="2176">
                  <c:v>545.76599999999996</c:v>
                </c:pt>
                <c:pt idx="2177">
                  <c:v>571.29100000000005</c:v>
                </c:pt>
                <c:pt idx="2178">
                  <c:v>591.27499999999998</c:v>
                </c:pt>
                <c:pt idx="2179">
                  <c:v>582.29700000000003</c:v>
                </c:pt>
                <c:pt idx="2180">
                  <c:v>537.65499999999997</c:v>
                </c:pt>
                <c:pt idx="2181">
                  <c:v>560.33299999999997</c:v>
                </c:pt>
                <c:pt idx="2182">
                  <c:v>556.70100000000002</c:v>
                </c:pt>
                <c:pt idx="2183">
                  <c:v>535.12900000000002</c:v>
                </c:pt>
                <c:pt idx="2184">
                  <c:v>557.04</c:v>
                </c:pt>
                <c:pt idx="2185">
                  <c:v>540.01</c:v>
                </c:pt>
                <c:pt idx="2186">
                  <c:v>556.37300000000005</c:v>
                </c:pt>
                <c:pt idx="2187">
                  <c:v>558.50099999999998</c:v>
                </c:pt>
                <c:pt idx="2188">
                  <c:v>499.60199999999998</c:v>
                </c:pt>
                <c:pt idx="2189">
                  <c:v>554.62300000000005</c:v>
                </c:pt>
                <c:pt idx="2190">
                  <c:v>526.39</c:v>
                </c:pt>
                <c:pt idx="2191">
                  <c:v>524.51099999999997</c:v>
                </c:pt>
                <c:pt idx="2192">
                  <c:v>535.86</c:v>
                </c:pt>
                <c:pt idx="2193">
                  <c:v>516.12400000000002</c:v>
                </c:pt>
                <c:pt idx="2194">
                  <c:v>539.30100000000004</c:v>
                </c:pt>
                <c:pt idx="2195">
                  <c:v>507.79899999999998</c:v>
                </c:pt>
                <c:pt idx="2196">
                  <c:v>518.24199999999996</c:v>
                </c:pt>
                <c:pt idx="2197">
                  <c:v>485.64299999999997</c:v>
                </c:pt>
                <c:pt idx="2198">
                  <c:v>515.65499999999997</c:v>
                </c:pt>
                <c:pt idx="2199">
                  <c:v>487.733</c:v>
                </c:pt>
                <c:pt idx="2200">
                  <c:v>522.38599999999997</c:v>
                </c:pt>
                <c:pt idx="2201">
                  <c:v>517.05700000000002</c:v>
                </c:pt>
                <c:pt idx="2202">
                  <c:v>492.05900000000003</c:v>
                </c:pt>
                <c:pt idx="2203">
                  <c:v>490.29</c:v>
                </c:pt>
                <c:pt idx="2204">
                  <c:v>492.99200000000002</c:v>
                </c:pt>
                <c:pt idx="2205">
                  <c:v>478.15199999999999</c:v>
                </c:pt>
                <c:pt idx="2206">
                  <c:v>480.7</c:v>
                </c:pt>
                <c:pt idx="2207">
                  <c:v>483.97</c:v>
                </c:pt>
                <c:pt idx="2208">
                  <c:v>500.87599999999998</c:v>
                </c:pt>
                <c:pt idx="2209">
                  <c:v>464.85500000000002</c:v>
                </c:pt>
                <c:pt idx="2210">
                  <c:v>459.01100000000002</c:v>
                </c:pt>
                <c:pt idx="2211">
                  <c:v>480.94200000000001</c:v>
                </c:pt>
                <c:pt idx="2212">
                  <c:v>492.25099999999998</c:v>
                </c:pt>
                <c:pt idx="2213">
                  <c:v>462.31700000000001</c:v>
                </c:pt>
                <c:pt idx="2214">
                  <c:v>481.2</c:v>
                </c:pt>
                <c:pt idx="2215">
                  <c:v>470.255</c:v>
                </c:pt>
                <c:pt idx="2216">
                  <c:v>454.96499999999997</c:v>
                </c:pt>
                <c:pt idx="2217">
                  <c:v>450.512</c:v>
                </c:pt>
                <c:pt idx="2218">
                  <c:v>454.14100000000002</c:v>
                </c:pt>
                <c:pt idx="2219">
                  <c:v>424.07100000000003</c:v>
                </c:pt>
                <c:pt idx="2220">
                  <c:v>475.04899999999998</c:v>
                </c:pt>
                <c:pt idx="2221">
                  <c:v>460.05200000000002</c:v>
                </c:pt>
                <c:pt idx="2222">
                  <c:v>412.10300000000001</c:v>
                </c:pt>
                <c:pt idx="2223">
                  <c:v>427.91300000000001</c:v>
                </c:pt>
                <c:pt idx="2224">
                  <c:v>450.48200000000003</c:v>
                </c:pt>
                <c:pt idx="2225">
                  <c:v>425.67599999999999</c:v>
                </c:pt>
                <c:pt idx="2226">
                  <c:v>409.351</c:v>
                </c:pt>
                <c:pt idx="2227">
                  <c:v>440.22800000000001</c:v>
                </c:pt>
                <c:pt idx="2228">
                  <c:v>418.51799999999997</c:v>
                </c:pt>
                <c:pt idx="2229">
                  <c:v>433.36099999999999</c:v>
                </c:pt>
                <c:pt idx="2230">
                  <c:v>437.63200000000001</c:v>
                </c:pt>
                <c:pt idx="2231">
                  <c:v>412.69900000000001</c:v>
                </c:pt>
                <c:pt idx="2232">
                  <c:v>430.61900000000003</c:v>
                </c:pt>
                <c:pt idx="2233">
                  <c:v>423.84300000000002</c:v>
                </c:pt>
                <c:pt idx="2234">
                  <c:v>403.88499999999999</c:v>
                </c:pt>
                <c:pt idx="2235">
                  <c:v>392.6</c:v>
                </c:pt>
                <c:pt idx="2236">
                  <c:v>400.06799999999998</c:v>
                </c:pt>
                <c:pt idx="2237">
                  <c:v>405.41</c:v>
                </c:pt>
                <c:pt idx="2238">
                  <c:v>387.69400000000002</c:v>
                </c:pt>
                <c:pt idx="2239">
                  <c:v>398.18400000000003</c:v>
                </c:pt>
                <c:pt idx="2240">
                  <c:v>412.36700000000002</c:v>
                </c:pt>
                <c:pt idx="2241">
                  <c:v>428.83100000000002</c:v>
                </c:pt>
                <c:pt idx="2242">
                  <c:v>422.351</c:v>
                </c:pt>
                <c:pt idx="2243">
                  <c:v>423.38799999999998</c:v>
                </c:pt>
                <c:pt idx="2244">
                  <c:v>431.37</c:v>
                </c:pt>
                <c:pt idx="2245">
                  <c:v>397.86900000000003</c:v>
                </c:pt>
                <c:pt idx="2246">
                  <c:v>411.09899999999999</c:v>
                </c:pt>
                <c:pt idx="2247">
                  <c:v>397.46</c:v>
                </c:pt>
                <c:pt idx="2248">
                  <c:v>354.17500000000001</c:v>
                </c:pt>
                <c:pt idx="2249">
                  <c:v>392.72199999999998</c:v>
                </c:pt>
                <c:pt idx="2250">
                  <c:v>428.78100000000001</c:v>
                </c:pt>
                <c:pt idx="2251">
                  <c:v>423.8</c:v>
                </c:pt>
                <c:pt idx="2252">
                  <c:v>395.601</c:v>
                </c:pt>
                <c:pt idx="2253">
                  <c:v>380.08800000000002</c:v>
                </c:pt>
                <c:pt idx="2254">
                  <c:v>376.10300000000001</c:v>
                </c:pt>
                <c:pt idx="2255">
                  <c:v>427.06099999999998</c:v>
                </c:pt>
                <c:pt idx="2256">
                  <c:v>397.20699999999999</c:v>
                </c:pt>
                <c:pt idx="2257">
                  <c:v>406.10599999999999</c:v>
                </c:pt>
                <c:pt idx="2258">
                  <c:v>402.05200000000002</c:v>
                </c:pt>
                <c:pt idx="2259">
                  <c:v>389.86099999999999</c:v>
                </c:pt>
                <c:pt idx="2260">
                  <c:v>421.274</c:v>
                </c:pt>
                <c:pt idx="2261">
                  <c:v>410.05500000000001</c:v>
                </c:pt>
                <c:pt idx="2262">
                  <c:v>401.44</c:v>
                </c:pt>
                <c:pt idx="2263">
                  <c:v>396.82</c:v>
                </c:pt>
                <c:pt idx="2264">
                  <c:v>385.4</c:v>
                </c:pt>
                <c:pt idx="2265">
                  <c:v>382.57499999999999</c:v>
                </c:pt>
                <c:pt idx="2266">
                  <c:v>392.81799999999998</c:v>
                </c:pt>
                <c:pt idx="2267">
                  <c:v>397.06799999999998</c:v>
                </c:pt>
                <c:pt idx="2268">
                  <c:v>388.18200000000002</c:v>
                </c:pt>
                <c:pt idx="2269">
                  <c:v>391.23099999999999</c:v>
                </c:pt>
                <c:pt idx="2270">
                  <c:v>373.76799999999997</c:v>
                </c:pt>
                <c:pt idx="2271">
                  <c:v>381.51400000000001</c:v>
                </c:pt>
                <c:pt idx="2272">
                  <c:v>404.24200000000002</c:v>
                </c:pt>
                <c:pt idx="2273">
                  <c:v>369.46300000000002</c:v>
                </c:pt>
                <c:pt idx="2274">
                  <c:v>397.56900000000002</c:v>
                </c:pt>
                <c:pt idx="2275">
                  <c:v>384.48099999999999</c:v>
                </c:pt>
                <c:pt idx="2276">
                  <c:v>399.26900000000001</c:v>
                </c:pt>
                <c:pt idx="2277">
                  <c:v>403.24900000000002</c:v>
                </c:pt>
                <c:pt idx="2278">
                  <c:v>414.23700000000002</c:v>
                </c:pt>
                <c:pt idx="2279">
                  <c:v>424.58600000000001</c:v>
                </c:pt>
                <c:pt idx="2280">
                  <c:v>391.25200000000001</c:v>
                </c:pt>
                <c:pt idx="2281">
                  <c:v>389.95600000000002</c:v>
                </c:pt>
                <c:pt idx="2282">
                  <c:v>400.58800000000002</c:v>
                </c:pt>
                <c:pt idx="2283">
                  <c:v>401.53300000000002</c:v>
                </c:pt>
                <c:pt idx="2284">
                  <c:v>410.27300000000002</c:v>
                </c:pt>
                <c:pt idx="2285">
                  <c:v>414.36799999999999</c:v>
                </c:pt>
                <c:pt idx="2286">
                  <c:v>410.43</c:v>
                </c:pt>
                <c:pt idx="2287">
                  <c:v>418.93200000000002</c:v>
                </c:pt>
                <c:pt idx="2288">
                  <c:v>419.96499999999997</c:v>
                </c:pt>
                <c:pt idx="2289">
                  <c:v>410.24400000000003</c:v>
                </c:pt>
                <c:pt idx="2290">
                  <c:v>389.99900000000002</c:v>
                </c:pt>
                <c:pt idx="2291">
                  <c:v>412.173</c:v>
                </c:pt>
                <c:pt idx="2292">
                  <c:v>371.37299999999999</c:v>
                </c:pt>
                <c:pt idx="2293">
                  <c:v>373.375</c:v>
                </c:pt>
                <c:pt idx="2294">
                  <c:v>384.93599999999998</c:v>
                </c:pt>
                <c:pt idx="2295">
                  <c:v>398.97300000000001</c:v>
                </c:pt>
                <c:pt idx="2296">
                  <c:v>415.24799999999999</c:v>
                </c:pt>
                <c:pt idx="2297">
                  <c:v>386.59199999999998</c:v>
                </c:pt>
                <c:pt idx="2298">
                  <c:v>393.37599999999998</c:v>
                </c:pt>
                <c:pt idx="2299">
                  <c:v>389.88600000000002</c:v>
                </c:pt>
                <c:pt idx="2300">
                  <c:v>426.94900000000001</c:v>
                </c:pt>
                <c:pt idx="2301">
                  <c:v>421.786</c:v>
                </c:pt>
                <c:pt idx="2302">
                  <c:v>409.476</c:v>
                </c:pt>
                <c:pt idx="2303">
                  <c:v>402.66199999999998</c:v>
                </c:pt>
                <c:pt idx="2304">
                  <c:v>397.298</c:v>
                </c:pt>
                <c:pt idx="2305">
                  <c:v>407.90199999999999</c:v>
                </c:pt>
                <c:pt idx="2306">
                  <c:v>404.59899999999999</c:v>
                </c:pt>
                <c:pt idx="2307">
                  <c:v>418.637</c:v>
                </c:pt>
                <c:pt idx="2308">
                  <c:v>420.34500000000003</c:v>
                </c:pt>
                <c:pt idx="2309">
                  <c:v>390.54</c:v>
                </c:pt>
                <c:pt idx="2310">
                  <c:v>387.541</c:v>
                </c:pt>
                <c:pt idx="2311">
                  <c:v>373.209</c:v>
                </c:pt>
                <c:pt idx="2312">
                  <c:v>392.35</c:v>
                </c:pt>
                <c:pt idx="2313">
                  <c:v>389.25900000000001</c:v>
                </c:pt>
                <c:pt idx="2314">
                  <c:v>355.33699999999999</c:v>
                </c:pt>
                <c:pt idx="2315">
                  <c:v>367.87299999999999</c:v>
                </c:pt>
                <c:pt idx="2316">
                  <c:v>373.04199999999997</c:v>
                </c:pt>
                <c:pt idx="2317">
                  <c:v>365.483</c:v>
                </c:pt>
                <c:pt idx="2318">
                  <c:v>392.78899999999999</c:v>
                </c:pt>
                <c:pt idx="2319">
                  <c:v>401.02100000000002</c:v>
                </c:pt>
                <c:pt idx="2320">
                  <c:v>370.81799999999998</c:v>
                </c:pt>
                <c:pt idx="2321">
                  <c:v>377.31</c:v>
                </c:pt>
                <c:pt idx="2322">
                  <c:v>396.07100000000003</c:v>
                </c:pt>
                <c:pt idx="2323">
                  <c:v>365.89400000000001</c:v>
                </c:pt>
                <c:pt idx="2324">
                  <c:v>368.43099999999998</c:v>
                </c:pt>
                <c:pt idx="2325">
                  <c:v>348.09100000000001</c:v>
                </c:pt>
                <c:pt idx="2326">
                  <c:v>350.30099999999999</c:v>
                </c:pt>
                <c:pt idx="2327">
                  <c:v>355.28800000000001</c:v>
                </c:pt>
                <c:pt idx="2328">
                  <c:v>339.71499999999997</c:v>
                </c:pt>
                <c:pt idx="2329">
                  <c:v>350.66399999999999</c:v>
                </c:pt>
                <c:pt idx="2330">
                  <c:v>347.03500000000003</c:v>
                </c:pt>
                <c:pt idx="2331">
                  <c:v>360.9</c:v>
                </c:pt>
                <c:pt idx="2332">
                  <c:v>327.80599999999998</c:v>
                </c:pt>
                <c:pt idx="2333">
                  <c:v>349.38799999999998</c:v>
                </c:pt>
                <c:pt idx="2334">
                  <c:v>323.54199999999997</c:v>
                </c:pt>
                <c:pt idx="2335">
                  <c:v>346.56599999999997</c:v>
                </c:pt>
                <c:pt idx="2336">
                  <c:v>324.52300000000002</c:v>
                </c:pt>
                <c:pt idx="2337">
                  <c:v>331.65100000000001</c:v>
                </c:pt>
                <c:pt idx="2338">
                  <c:v>343.75400000000002</c:v>
                </c:pt>
                <c:pt idx="2339">
                  <c:v>352.60300000000001</c:v>
                </c:pt>
                <c:pt idx="2340">
                  <c:v>306.63200000000001</c:v>
                </c:pt>
                <c:pt idx="2341">
                  <c:v>320.55599999999998</c:v>
                </c:pt>
                <c:pt idx="2342">
                  <c:v>290.66300000000001</c:v>
                </c:pt>
                <c:pt idx="2343">
                  <c:v>306.56400000000002</c:v>
                </c:pt>
                <c:pt idx="2344">
                  <c:v>294.16500000000002</c:v>
                </c:pt>
                <c:pt idx="2345">
                  <c:v>296.01900000000001</c:v>
                </c:pt>
                <c:pt idx="2346">
                  <c:v>294.90899999999999</c:v>
                </c:pt>
                <c:pt idx="2347">
                  <c:v>340.1</c:v>
                </c:pt>
                <c:pt idx="2348">
                  <c:v>323.59899999999999</c:v>
                </c:pt>
                <c:pt idx="2349">
                  <c:v>304.76299999999998</c:v>
                </c:pt>
                <c:pt idx="2350">
                  <c:v>275.60399999999998</c:v>
                </c:pt>
                <c:pt idx="2351">
                  <c:v>298.12099999999998</c:v>
                </c:pt>
                <c:pt idx="2352">
                  <c:v>308.31299999999999</c:v>
                </c:pt>
                <c:pt idx="2353">
                  <c:v>338.33300000000003</c:v>
                </c:pt>
                <c:pt idx="2354">
                  <c:v>307.90199999999999</c:v>
                </c:pt>
                <c:pt idx="2355">
                  <c:v>272.32499999999999</c:v>
                </c:pt>
                <c:pt idx="2356">
                  <c:v>316.08999999999997</c:v>
                </c:pt>
                <c:pt idx="2357">
                  <c:v>313.82900000000001</c:v>
                </c:pt>
                <c:pt idx="2358">
                  <c:v>301.709</c:v>
                </c:pt>
                <c:pt idx="2359">
                  <c:v>307.81900000000002</c:v>
                </c:pt>
                <c:pt idx="2360">
                  <c:v>297.97500000000002</c:v>
                </c:pt>
                <c:pt idx="2361">
                  <c:v>315.76100000000002</c:v>
                </c:pt>
                <c:pt idx="2362">
                  <c:v>284.49</c:v>
                </c:pt>
                <c:pt idx="2363">
                  <c:v>285.20299999999997</c:v>
                </c:pt>
                <c:pt idx="2364">
                  <c:v>275.279</c:v>
                </c:pt>
                <c:pt idx="2365">
                  <c:v>293.63900000000001</c:v>
                </c:pt>
                <c:pt idx="2366">
                  <c:v>293.947</c:v>
                </c:pt>
                <c:pt idx="2367">
                  <c:v>271.94600000000003</c:v>
                </c:pt>
                <c:pt idx="2368">
                  <c:v>265.39999999999998</c:v>
                </c:pt>
                <c:pt idx="2369">
                  <c:v>284.60000000000002</c:v>
                </c:pt>
                <c:pt idx="2370">
                  <c:v>286.96800000000002</c:v>
                </c:pt>
                <c:pt idx="2371">
                  <c:v>279.00299999999999</c:v>
                </c:pt>
                <c:pt idx="2372">
                  <c:v>272.05399999999997</c:v>
                </c:pt>
                <c:pt idx="2373">
                  <c:v>263.82900000000001</c:v>
                </c:pt>
                <c:pt idx="2374">
                  <c:v>271.875</c:v>
                </c:pt>
                <c:pt idx="2375">
                  <c:v>269.63900000000001</c:v>
                </c:pt>
                <c:pt idx="2376">
                  <c:v>247.33500000000001</c:v>
                </c:pt>
                <c:pt idx="2377">
                  <c:v>268.57299999999998</c:v>
                </c:pt>
                <c:pt idx="2378">
                  <c:v>255.87799999999999</c:v>
                </c:pt>
                <c:pt idx="2379">
                  <c:v>293.55099999999999</c:v>
                </c:pt>
                <c:pt idx="2380">
                  <c:v>275.91300000000001</c:v>
                </c:pt>
                <c:pt idx="2381">
                  <c:v>238.16800000000001</c:v>
                </c:pt>
                <c:pt idx="2382">
                  <c:v>273.637</c:v>
                </c:pt>
                <c:pt idx="2383">
                  <c:v>280</c:v>
                </c:pt>
                <c:pt idx="2384">
                  <c:v>275.80799999999999</c:v>
                </c:pt>
                <c:pt idx="2385">
                  <c:v>263.55700000000002</c:v>
                </c:pt>
                <c:pt idx="2386">
                  <c:v>277.61700000000002</c:v>
                </c:pt>
                <c:pt idx="2387">
                  <c:v>272.96699999999998</c:v>
                </c:pt>
                <c:pt idx="2388">
                  <c:v>260.726</c:v>
                </c:pt>
                <c:pt idx="2389">
                  <c:v>262.07299999999998</c:v>
                </c:pt>
                <c:pt idx="2390">
                  <c:v>227.5</c:v>
                </c:pt>
                <c:pt idx="2391">
                  <c:v>254.297</c:v>
                </c:pt>
                <c:pt idx="2392">
                  <c:v>240.40299999999999</c:v>
                </c:pt>
                <c:pt idx="2393">
                  <c:v>242.07</c:v>
                </c:pt>
                <c:pt idx="2394">
                  <c:v>256.27600000000001</c:v>
                </c:pt>
                <c:pt idx="2395">
                  <c:v>236.70400000000001</c:v>
                </c:pt>
                <c:pt idx="2396">
                  <c:v>253.72</c:v>
                </c:pt>
                <c:pt idx="2397">
                  <c:v>232.78399999999999</c:v>
                </c:pt>
                <c:pt idx="2398">
                  <c:v>232.67500000000001</c:v>
                </c:pt>
                <c:pt idx="2399">
                  <c:v>248.68199999999999</c:v>
                </c:pt>
                <c:pt idx="2400">
                  <c:v>241.68299999999999</c:v>
                </c:pt>
                <c:pt idx="2401">
                  <c:v>217.51900000000001</c:v>
                </c:pt>
                <c:pt idx="2402">
                  <c:v>257.77199999999999</c:v>
                </c:pt>
                <c:pt idx="2403">
                  <c:v>243.78399999999999</c:v>
                </c:pt>
                <c:pt idx="2404">
                  <c:v>236.14599999999999</c:v>
                </c:pt>
                <c:pt idx="2405">
                  <c:v>224.62899999999999</c:v>
                </c:pt>
                <c:pt idx="2406">
                  <c:v>225.59399999999999</c:v>
                </c:pt>
                <c:pt idx="2407">
                  <c:v>218.19399999999999</c:v>
                </c:pt>
                <c:pt idx="2408">
                  <c:v>190.494</c:v>
                </c:pt>
                <c:pt idx="2409">
                  <c:v>203.35499999999999</c:v>
                </c:pt>
                <c:pt idx="2410">
                  <c:v>226.971</c:v>
                </c:pt>
                <c:pt idx="2411">
                  <c:v>218.393</c:v>
                </c:pt>
                <c:pt idx="2412">
                  <c:v>209.97800000000001</c:v>
                </c:pt>
                <c:pt idx="2413">
                  <c:v>208.88499999999999</c:v>
                </c:pt>
                <c:pt idx="2414">
                  <c:v>200.19499999999999</c:v>
                </c:pt>
                <c:pt idx="2415">
                  <c:v>186.86600000000001</c:v>
                </c:pt>
                <c:pt idx="2416">
                  <c:v>196.39699999999999</c:v>
                </c:pt>
                <c:pt idx="2417">
                  <c:v>210.74</c:v>
                </c:pt>
                <c:pt idx="2418">
                  <c:v>185.679</c:v>
                </c:pt>
                <c:pt idx="2419">
                  <c:v>161.458</c:v>
                </c:pt>
                <c:pt idx="2420">
                  <c:v>185.041</c:v>
                </c:pt>
                <c:pt idx="2421">
                  <c:v>194.43700000000001</c:v>
                </c:pt>
                <c:pt idx="2422">
                  <c:v>179.37899999999999</c:v>
                </c:pt>
                <c:pt idx="2423">
                  <c:v>185.06800000000001</c:v>
                </c:pt>
                <c:pt idx="2424">
                  <c:v>184.77699999999999</c:v>
                </c:pt>
                <c:pt idx="2425">
                  <c:v>179.489</c:v>
                </c:pt>
                <c:pt idx="2426">
                  <c:v>178.02</c:v>
                </c:pt>
                <c:pt idx="2427">
                  <c:v>168.136</c:v>
                </c:pt>
                <c:pt idx="2428">
                  <c:v>184.863</c:v>
                </c:pt>
                <c:pt idx="2429">
                  <c:v>175.417</c:v>
                </c:pt>
                <c:pt idx="2430">
                  <c:v>174.80500000000001</c:v>
                </c:pt>
                <c:pt idx="2431">
                  <c:v>173.32300000000001</c:v>
                </c:pt>
                <c:pt idx="2432">
                  <c:v>197.364</c:v>
                </c:pt>
                <c:pt idx="2433">
                  <c:v>163.91499999999999</c:v>
                </c:pt>
                <c:pt idx="2434">
                  <c:v>169.18899999999999</c:v>
                </c:pt>
                <c:pt idx="2435">
                  <c:v>176.46899999999999</c:v>
                </c:pt>
                <c:pt idx="2436">
                  <c:v>168.12100000000001</c:v>
                </c:pt>
                <c:pt idx="2437">
                  <c:v>141.37299999999999</c:v>
                </c:pt>
                <c:pt idx="2438">
                  <c:v>153.46199999999999</c:v>
                </c:pt>
                <c:pt idx="2439">
                  <c:v>174.30500000000001</c:v>
                </c:pt>
                <c:pt idx="2440">
                  <c:v>135.47999999999999</c:v>
                </c:pt>
                <c:pt idx="2441">
                  <c:v>133.04400000000001</c:v>
                </c:pt>
                <c:pt idx="2442">
                  <c:v>125.033</c:v>
                </c:pt>
                <c:pt idx="2443">
                  <c:v>136.63300000000001</c:v>
                </c:pt>
                <c:pt idx="2444">
                  <c:v>141.012</c:v>
                </c:pt>
                <c:pt idx="2445">
                  <c:v>135.011</c:v>
                </c:pt>
                <c:pt idx="2446">
                  <c:v>148.66999999999999</c:v>
                </c:pt>
                <c:pt idx="2447">
                  <c:v>122.374</c:v>
                </c:pt>
                <c:pt idx="2448">
                  <c:v>140.83099999999999</c:v>
                </c:pt>
                <c:pt idx="2449">
                  <c:v>134.91800000000001</c:v>
                </c:pt>
                <c:pt idx="2450">
                  <c:v>121.15</c:v>
                </c:pt>
                <c:pt idx="2451">
                  <c:v>130.52099999999999</c:v>
                </c:pt>
                <c:pt idx="2452">
                  <c:v>124.041</c:v>
                </c:pt>
                <c:pt idx="2453">
                  <c:v>119.654</c:v>
                </c:pt>
                <c:pt idx="2454">
                  <c:v>125.039</c:v>
                </c:pt>
                <c:pt idx="2455">
                  <c:v>93.525700000000001</c:v>
                </c:pt>
                <c:pt idx="2456">
                  <c:v>95.231800000000007</c:v>
                </c:pt>
                <c:pt idx="2457">
                  <c:v>115.52800000000001</c:v>
                </c:pt>
                <c:pt idx="2458">
                  <c:v>111.139</c:v>
                </c:pt>
                <c:pt idx="2459">
                  <c:v>107.61199999999999</c:v>
                </c:pt>
                <c:pt idx="2460">
                  <c:v>110.857</c:v>
                </c:pt>
                <c:pt idx="2461">
                  <c:v>109.849</c:v>
                </c:pt>
                <c:pt idx="2462">
                  <c:v>118.67</c:v>
                </c:pt>
                <c:pt idx="2463">
                  <c:v>111.64</c:v>
                </c:pt>
                <c:pt idx="2464">
                  <c:v>101.542</c:v>
                </c:pt>
                <c:pt idx="2465">
                  <c:v>115.36</c:v>
                </c:pt>
                <c:pt idx="2466">
                  <c:v>106.32</c:v>
                </c:pt>
                <c:pt idx="2467">
                  <c:v>92.543599999999998</c:v>
                </c:pt>
                <c:pt idx="2468">
                  <c:v>95.210099999999997</c:v>
                </c:pt>
                <c:pt idx="2469">
                  <c:v>100.68</c:v>
                </c:pt>
                <c:pt idx="2470">
                  <c:v>108.194</c:v>
                </c:pt>
                <c:pt idx="2471">
                  <c:v>92.095600000000005</c:v>
                </c:pt>
                <c:pt idx="2472">
                  <c:v>107.47199999999999</c:v>
                </c:pt>
                <c:pt idx="2473">
                  <c:v>89.976699999999994</c:v>
                </c:pt>
                <c:pt idx="2474">
                  <c:v>86.435400000000001</c:v>
                </c:pt>
                <c:pt idx="2475">
                  <c:v>78.733800000000002</c:v>
                </c:pt>
                <c:pt idx="2476">
                  <c:v>94.433199999999999</c:v>
                </c:pt>
                <c:pt idx="2477">
                  <c:v>89.020200000000003</c:v>
                </c:pt>
                <c:pt idx="2478">
                  <c:v>98.878500000000003</c:v>
                </c:pt>
                <c:pt idx="2479">
                  <c:v>99.536199999999994</c:v>
                </c:pt>
                <c:pt idx="2480">
                  <c:v>94.7012</c:v>
                </c:pt>
                <c:pt idx="2481">
                  <c:v>94.003600000000006</c:v>
                </c:pt>
                <c:pt idx="2482">
                  <c:v>89.891800000000003</c:v>
                </c:pt>
                <c:pt idx="2483">
                  <c:v>85.643500000000003</c:v>
                </c:pt>
                <c:pt idx="2484">
                  <c:v>91.074799999999996</c:v>
                </c:pt>
                <c:pt idx="2485">
                  <c:v>106.65600000000001</c:v>
                </c:pt>
                <c:pt idx="2486">
                  <c:v>98.981499999999997</c:v>
                </c:pt>
                <c:pt idx="2487">
                  <c:v>79.605099999999993</c:v>
                </c:pt>
                <c:pt idx="2488">
                  <c:v>87.670599999999993</c:v>
                </c:pt>
                <c:pt idx="2489">
                  <c:v>84.528800000000004</c:v>
                </c:pt>
                <c:pt idx="2490">
                  <c:v>86.190200000000004</c:v>
                </c:pt>
                <c:pt idx="2491">
                  <c:v>96.734300000000005</c:v>
                </c:pt>
                <c:pt idx="2492">
                  <c:v>102.556</c:v>
                </c:pt>
                <c:pt idx="2493">
                  <c:v>88.819599999999994</c:v>
                </c:pt>
                <c:pt idx="2494">
                  <c:v>92.3536</c:v>
                </c:pt>
                <c:pt idx="2495">
                  <c:v>114.54900000000001</c:v>
                </c:pt>
                <c:pt idx="2496">
                  <c:v>87.761099999999999</c:v>
                </c:pt>
                <c:pt idx="2497">
                  <c:v>81.159899999999993</c:v>
                </c:pt>
                <c:pt idx="2498">
                  <c:v>89.829300000000003</c:v>
                </c:pt>
                <c:pt idx="2499">
                  <c:v>102.10599999999999</c:v>
                </c:pt>
                <c:pt idx="2500">
                  <c:v>96.250200000000007</c:v>
                </c:pt>
                <c:pt idx="2501">
                  <c:v>86.671700000000001</c:v>
                </c:pt>
                <c:pt idx="2502">
                  <c:v>97.081000000000003</c:v>
                </c:pt>
                <c:pt idx="2503">
                  <c:v>90.484200000000001</c:v>
                </c:pt>
                <c:pt idx="2504">
                  <c:v>78.263300000000001</c:v>
                </c:pt>
                <c:pt idx="2505">
                  <c:v>78.8797</c:v>
                </c:pt>
                <c:pt idx="2506">
                  <c:v>89.4773</c:v>
                </c:pt>
                <c:pt idx="2507">
                  <c:v>82.7012</c:v>
                </c:pt>
                <c:pt idx="2508">
                  <c:v>82.540800000000004</c:v>
                </c:pt>
                <c:pt idx="2509">
                  <c:v>97.701400000000007</c:v>
                </c:pt>
                <c:pt idx="2510">
                  <c:v>86.403800000000004</c:v>
                </c:pt>
                <c:pt idx="2511">
                  <c:v>89.236400000000003</c:v>
                </c:pt>
                <c:pt idx="2512">
                  <c:v>91.577399999999997</c:v>
                </c:pt>
                <c:pt idx="2513">
                  <c:v>97.830699999999993</c:v>
                </c:pt>
                <c:pt idx="2514">
                  <c:v>103.848</c:v>
                </c:pt>
                <c:pt idx="2515">
                  <c:v>95.646500000000003</c:v>
                </c:pt>
                <c:pt idx="2516">
                  <c:v>93.439300000000003</c:v>
                </c:pt>
                <c:pt idx="2517">
                  <c:v>80.058800000000005</c:v>
                </c:pt>
                <c:pt idx="2518">
                  <c:v>91.616</c:v>
                </c:pt>
                <c:pt idx="2519">
                  <c:v>103.946</c:v>
                </c:pt>
                <c:pt idx="2520">
                  <c:v>84.090900000000005</c:v>
                </c:pt>
                <c:pt idx="2521">
                  <c:v>96.097200000000001</c:v>
                </c:pt>
                <c:pt idx="2522">
                  <c:v>89.600999999999999</c:v>
                </c:pt>
                <c:pt idx="2523">
                  <c:v>61.040599999999998</c:v>
                </c:pt>
                <c:pt idx="2524">
                  <c:v>75.289500000000004</c:v>
                </c:pt>
                <c:pt idx="2525">
                  <c:v>81.988399999999999</c:v>
                </c:pt>
                <c:pt idx="2526">
                  <c:v>86.558499999999995</c:v>
                </c:pt>
                <c:pt idx="2527">
                  <c:v>76.919700000000006</c:v>
                </c:pt>
                <c:pt idx="2528">
                  <c:v>96.02</c:v>
                </c:pt>
                <c:pt idx="2529">
                  <c:v>63.171900000000001</c:v>
                </c:pt>
                <c:pt idx="2530">
                  <c:v>54.495600000000003</c:v>
                </c:pt>
                <c:pt idx="2531">
                  <c:v>58.003500000000003</c:v>
                </c:pt>
                <c:pt idx="2532">
                  <c:v>70.755600000000001</c:v>
                </c:pt>
                <c:pt idx="2533">
                  <c:v>81.705299999999994</c:v>
                </c:pt>
                <c:pt idx="2534">
                  <c:v>78.236599999999996</c:v>
                </c:pt>
                <c:pt idx="2535">
                  <c:v>77.495400000000004</c:v>
                </c:pt>
                <c:pt idx="2536">
                  <c:v>76.856800000000007</c:v>
                </c:pt>
                <c:pt idx="2537">
                  <c:v>64.889799999999994</c:v>
                </c:pt>
                <c:pt idx="2538">
                  <c:v>58.218600000000002</c:v>
                </c:pt>
                <c:pt idx="2539">
                  <c:v>50.883000000000003</c:v>
                </c:pt>
                <c:pt idx="2540">
                  <c:v>63.521700000000003</c:v>
                </c:pt>
                <c:pt idx="2541">
                  <c:v>60.752699999999997</c:v>
                </c:pt>
                <c:pt idx="2542">
                  <c:v>55.2194</c:v>
                </c:pt>
                <c:pt idx="2543">
                  <c:v>58.453600000000002</c:v>
                </c:pt>
                <c:pt idx="2544">
                  <c:v>71.024699999999996</c:v>
                </c:pt>
                <c:pt idx="2545">
                  <c:v>64.192700000000002</c:v>
                </c:pt>
                <c:pt idx="2546">
                  <c:v>60.929900000000004</c:v>
                </c:pt>
                <c:pt idx="2547">
                  <c:v>52.325800000000001</c:v>
                </c:pt>
                <c:pt idx="2548">
                  <c:v>53.187800000000003</c:v>
                </c:pt>
                <c:pt idx="2549">
                  <c:v>66.691400000000002</c:v>
                </c:pt>
                <c:pt idx="2550">
                  <c:v>68.401200000000003</c:v>
                </c:pt>
                <c:pt idx="2551">
                  <c:v>57.418100000000003</c:v>
                </c:pt>
                <c:pt idx="2552">
                  <c:v>52.824300000000001</c:v>
                </c:pt>
                <c:pt idx="2553">
                  <c:v>52.846499999999999</c:v>
                </c:pt>
                <c:pt idx="2554">
                  <c:v>62.515099999999997</c:v>
                </c:pt>
                <c:pt idx="2555">
                  <c:v>58.436199999999999</c:v>
                </c:pt>
                <c:pt idx="2556">
                  <c:v>53.045699999999997</c:v>
                </c:pt>
                <c:pt idx="2557">
                  <c:v>53.997799999999998</c:v>
                </c:pt>
                <c:pt idx="2558">
                  <c:v>60.5471</c:v>
                </c:pt>
                <c:pt idx="2559">
                  <c:v>50.607199999999999</c:v>
                </c:pt>
                <c:pt idx="2560">
                  <c:v>70.484899999999996</c:v>
                </c:pt>
                <c:pt idx="2561">
                  <c:v>49.837200000000003</c:v>
                </c:pt>
                <c:pt idx="2562">
                  <c:v>59.676499999999997</c:v>
                </c:pt>
                <c:pt idx="2563">
                  <c:v>51.168500000000002</c:v>
                </c:pt>
                <c:pt idx="2564">
                  <c:v>46.2607</c:v>
                </c:pt>
                <c:pt idx="2565">
                  <c:v>54.762300000000003</c:v>
                </c:pt>
                <c:pt idx="2566">
                  <c:v>62.039299999999997</c:v>
                </c:pt>
                <c:pt idx="2567">
                  <c:v>56.635300000000001</c:v>
                </c:pt>
                <c:pt idx="2568">
                  <c:v>42.854500000000002</c:v>
                </c:pt>
                <c:pt idx="2569">
                  <c:v>42.607799999999997</c:v>
                </c:pt>
                <c:pt idx="2570">
                  <c:v>46.5974</c:v>
                </c:pt>
                <c:pt idx="2571">
                  <c:v>49.102899999999998</c:v>
                </c:pt>
                <c:pt idx="2572">
                  <c:v>43.536200000000001</c:v>
                </c:pt>
                <c:pt idx="2573">
                  <c:v>42.762099999999997</c:v>
                </c:pt>
                <c:pt idx="2574">
                  <c:v>59.702500000000001</c:v>
                </c:pt>
                <c:pt idx="2575">
                  <c:v>65.435699999999997</c:v>
                </c:pt>
                <c:pt idx="2576">
                  <c:v>63.231699999999996</c:v>
                </c:pt>
                <c:pt idx="2577">
                  <c:v>55.374000000000002</c:v>
                </c:pt>
                <c:pt idx="2578">
                  <c:v>53.733199999999997</c:v>
                </c:pt>
                <c:pt idx="2579">
                  <c:v>48.004199999999997</c:v>
                </c:pt>
                <c:pt idx="2580">
                  <c:v>39.4833</c:v>
                </c:pt>
                <c:pt idx="2581">
                  <c:v>46.807400000000001</c:v>
                </c:pt>
                <c:pt idx="2582">
                  <c:v>43.451000000000001</c:v>
                </c:pt>
                <c:pt idx="2583">
                  <c:v>39.049100000000003</c:v>
                </c:pt>
                <c:pt idx="2584">
                  <c:v>57.897500000000001</c:v>
                </c:pt>
                <c:pt idx="2585">
                  <c:v>40.341799999999999</c:v>
                </c:pt>
                <c:pt idx="2586">
                  <c:v>51.220999999999997</c:v>
                </c:pt>
                <c:pt idx="2587">
                  <c:v>57.883699999999997</c:v>
                </c:pt>
                <c:pt idx="2588">
                  <c:v>36.8352</c:v>
                </c:pt>
                <c:pt idx="2589">
                  <c:v>41.619700000000002</c:v>
                </c:pt>
                <c:pt idx="2590">
                  <c:v>61.449599999999997</c:v>
                </c:pt>
                <c:pt idx="2591">
                  <c:v>35.372399999999999</c:v>
                </c:pt>
                <c:pt idx="2592">
                  <c:v>40.822899999999997</c:v>
                </c:pt>
                <c:pt idx="2593">
                  <c:v>32.122399999999999</c:v>
                </c:pt>
                <c:pt idx="2594">
                  <c:v>38.889800000000001</c:v>
                </c:pt>
                <c:pt idx="2595">
                  <c:v>44.869100000000003</c:v>
                </c:pt>
                <c:pt idx="2596">
                  <c:v>44.801299999999998</c:v>
                </c:pt>
                <c:pt idx="2597">
                  <c:v>43.361400000000003</c:v>
                </c:pt>
                <c:pt idx="2598">
                  <c:v>37.792900000000003</c:v>
                </c:pt>
                <c:pt idx="2599">
                  <c:v>50.302399999999999</c:v>
                </c:pt>
                <c:pt idx="2600">
                  <c:v>50.299700000000001</c:v>
                </c:pt>
                <c:pt idx="2601">
                  <c:v>48.687800000000003</c:v>
                </c:pt>
                <c:pt idx="2602">
                  <c:v>44.342300000000002</c:v>
                </c:pt>
                <c:pt idx="2603">
                  <c:v>42.772500000000001</c:v>
                </c:pt>
                <c:pt idx="2604">
                  <c:v>30.3918</c:v>
                </c:pt>
                <c:pt idx="2605">
                  <c:v>38.312899999999999</c:v>
                </c:pt>
                <c:pt idx="2606">
                  <c:v>46.785600000000002</c:v>
                </c:pt>
                <c:pt idx="2607">
                  <c:v>37.258800000000001</c:v>
                </c:pt>
                <c:pt idx="2608">
                  <c:v>35.637300000000003</c:v>
                </c:pt>
                <c:pt idx="2609">
                  <c:v>54.498699999999999</c:v>
                </c:pt>
                <c:pt idx="2610">
                  <c:v>31.653099999999998</c:v>
                </c:pt>
                <c:pt idx="2611">
                  <c:v>28.5716</c:v>
                </c:pt>
                <c:pt idx="2612">
                  <c:v>25.790600000000001</c:v>
                </c:pt>
                <c:pt idx="2613">
                  <c:v>43.224699999999999</c:v>
                </c:pt>
                <c:pt idx="2614">
                  <c:v>42.646299999999997</c:v>
                </c:pt>
                <c:pt idx="2615">
                  <c:v>40.756999999999998</c:v>
                </c:pt>
                <c:pt idx="2616">
                  <c:v>39.360100000000003</c:v>
                </c:pt>
                <c:pt idx="2617">
                  <c:v>38.733199999999997</c:v>
                </c:pt>
                <c:pt idx="2618">
                  <c:v>45.025300000000001</c:v>
                </c:pt>
                <c:pt idx="2619">
                  <c:v>44.2239</c:v>
                </c:pt>
                <c:pt idx="2620">
                  <c:v>47.537199999999999</c:v>
                </c:pt>
                <c:pt idx="2621">
                  <c:v>33.061700000000002</c:v>
                </c:pt>
                <c:pt idx="2622">
                  <c:v>39.287399999999998</c:v>
                </c:pt>
                <c:pt idx="2623">
                  <c:v>42.402999999999999</c:v>
                </c:pt>
                <c:pt idx="2624">
                  <c:v>42.779600000000002</c:v>
                </c:pt>
                <c:pt idx="2625">
                  <c:v>35.509799999999998</c:v>
                </c:pt>
                <c:pt idx="2626">
                  <c:v>25.703399999999998</c:v>
                </c:pt>
                <c:pt idx="2627">
                  <c:v>28.9985</c:v>
                </c:pt>
                <c:pt idx="2628">
                  <c:v>30.251200000000001</c:v>
                </c:pt>
                <c:pt idx="2629">
                  <c:v>34.795099999999998</c:v>
                </c:pt>
                <c:pt idx="2630">
                  <c:v>35.822800000000001</c:v>
                </c:pt>
                <c:pt idx="2631">
                  <c:v>26.95</c:v>
                </c:pt>
                <c:pt idx="2632">
                  <c:v>36.986499999999999</c:v>
                </c:pt>
                <c:pt idx="2633">
                  <c:v>47.071800000000003</c:v>
                </c:pt>
                <c:pt idx="2634">
                  <c:v>39.322800000000001</c:v>
                </c:pt>
                <c:pt idx="2635">
                  <c:v>46.494</c:v>
                </c:pt>
                <c:pt idx="2636">
                  <c:v>37.585299999999997</c:v>
                </c:pt>
                <c:pt idx="2637">
                  <c:v>37.842100000000002</c:v>
                </c:pt>
                <c:pt idx="2638">
                  <c:v>45.551600000000001</c:v>
                </c:pt>
                <c:pt idx="2639">
                  <c:v>31.645700000000001</c:v>
                </c:pt>
                <c:pt idx="2640">
                  <c:v>47.565600000000003</c:v>
                </c:pt>
                <c:pt idx="2641">
                  <c:v>51.435000000000002</c:v>
                </c:pt>
                <c:pt idx="2642">
                  <c:v>50.751600000000003</c:v>
                </c:pt>
                <c:pt idx="2643">
                  <c:v>41.2194</c:v>
                </c:pt>
                <c:pt idx="2644">
                  <c:v>23.0623</c:v>
                </c:pt>
                <c:pt idx="2645">
                  <c:v>44.942799999999998</c:v>
                </c:pt>
                <c:pt idx="2646">
                  <c:v>32.246499999999997</c:v>
                </c:pt>
                <c:pt idx="2647">
                  <c:v>26.709599999999998</c:v>
                </c:pt>
                <c:pt idx="2648">
                  <c:v>32.5428</c:v>
                </c:pt>
                <c:pt idx="2649">
                  <c:v>40.983499999999999</c:v>
                </c:pt>
                <c:pt idx="2650">
                  <c:v>35.487699999999997</c:v>
                </c:pt>
                <c:pt idx="2651">
                  <c:v>37.877600000000001</c:v>
                </c:pt>
                <c:pt idx="2652">
                  <c:v>40.321100000000001</c:v>
                </c:pt>
                <c:pt idx="2653">
                  <c:v>27.197399999999998</c:v>
                </c:pt>
                <c:pt idx="2654">
                  <c:v>27.7043</c:v>
                </c:pt>
                <c:pt idx="2655">
                  <c:v>58.003</c:v>
                </c:pt>
                <c:pt idx="2656">
                  <c:v>39.957900000000002</c:v>
                </c:pt>
                <c:pt idx="2657">
                  <c:v>37.040500000000002</c:v>
                </c:pt>
                <c:pt idx="2658">
                  <c:v>30.648499999999999</c:v>
                </c:pt>
                <c:pt idx="2659">
                  <c:v>41.262</c:v>
                </c:pt>
                <c:pt idx="2660">
                  <c:v>51.773099999999999</c:v>
                </c:pt>
                <c:pt idx="2661">
                  <c:v>46.440600000000003</c:v>
                </c:pt>
                <c:pt idx="2662">
                  <c:v>59.315399999999997</c:v>
                </c:pt>
                <c:pt idx="2663">
                  <c:v>35.064399999999999</c:v>
                </c:pt>
                <c:pt idx="2664">
                  <c:v>43.135899999999999</c:v>
                </c:pt>
                <c:pt idx="2665">
                  <c:v>35.460599999999999</c:v>
                </c:pt>
                <c:pt idx="2666">
                  <c:v>42.113700000000001</c:v>
                </c:pt>
                <c:pt idx="2667">
                  <c:v>48.547199999999997</c:v>
                </c:pt>
                <c:pt idx="2668">
                  <c:v>46.202399999999997</c:v>
                </c:pt>
                <c:pt idx="2669">
                  <c:v>46.646099999999997</c:v>
                </c:pt>
                <c:pt idx="2670">
                  <c:v>40.305399999999999</c:v>
                </c:pt>
                <c:pt idx="2671">
                  <c:v>47.907200000000003</c:v>
                </c:pt>
                <c:pt idx="2672">
                  <c:v>35.215600000000002</c:v>
                </c:pt>
                <c:pt idx="2673">
                  <c:v>36.307099999999998</c:v>
                </c:pt>
                <c:pt idx="2674">
                  <c:v>53.076500000000003</c:v>
                </c:pt>
                <c:pt idx="2675">
                  <c:v>47.017099999999999</c:v>
                </c:pt>
                <c:pt idx="2676">
                  <c:v>43.642499999999998</c:v>
                </c:pt>
                <c:pt idx="2677">
                  <c:v>52.264499999999998</c:v>
                </c:pt>
                <c:pt idx="2678">
                  <c:v>49.468600000000002</c:v>
                </c:pt>
                <c:pt idx="2679">
                  <c:v>42.266500000000001</c:v>
                </c:pt>
                <c:pt idx="2680">
                  <c:v>47.531599999999997</c:v>
                </c:pt>
                <c:pt idx="2681">
                  <c:v>50.466500000000003</c:v>
                </c:pt>
                <c:pt idx="2682">
                  <c:v>42.667099999999998</c:v>
                </c:pt>
                <c:pt idx="2683">
                  <c:v>51.5321</c:v>
                </c:pt>
                <c:pt idx="2684">
                  <c:v>54.898899999999998</c:v>
                </c:pt>
                <c:pt idx="2685">
                  <c:v>38.539200000000001</c:v>
                </c:pt>
                <c:pt idx="2686">
                  <c:v>44.523899999999998</c:v>
                </c:pt>
                <c:pt idx="2687">
                  <c:v>44.828200000000002</c:v>
                </c:pt>
                <c:pt idx="2688">
                  <c:v>49.789900000000003</c:v>
                </c:pt>
                <c:pt idx="2689">
                  <c:v>47.533900000000003</c:v>
                </c:pt>
                <c:pt idx="2690">
                  <c:v>45.289900000000003</c:v>
                </c:pt>
                <c:pt idx="2691">
                  <c:v>41.321599999999997</c:v>
                </c:pt>
                <c:pt idx="2692">
                  <c:v>55.624499999999998</c:v>
                </c:pt>
                <c:pt idx="2693">
                  <c:v>56.085000000000001</c:v>
                </c:pt>
                <c:pt idx="2694">
                  <c:v>41.1678</c:v>
                </c:pt>
                <c:pt idx="2695">
                  <c:v>60.323700000000002</c:v>
                </c:pt>
                <c:pt idx="2696">
                  <c:v>50.677900000000001</c:v>
                </c:pt>
                <c:pt idx="2697">
                  <c:v>49.131</c:v>
                </c:pt>
                <c:pt idx="2698">
                  <c:v>45.052100000000003</c:v>
                </c:pt>
                <c:pt idx="2699">
                  <c:v>42.802500000000002</c:v>
                </c:pt>
                <c:pt idx="2700">
                  <c:v>42.834000000000003</c:v>
                </c:pt>
                <c:pt idx="2701">
                  <c:v>45.9803</c:v>
                </c:pt>
                <c:pt idx="2702">
                  <c:v>53.332999999999998</c:v>
                </c:pt>
                <c:pt idx="2703">
                  <c:v>48.695700000000002</c:v>
                </c:pt>
                <c:pt idx="2704">
                  <c:v>55.815300000000001</c:v>
                </c:pt>
                <c:pt idx="2705">
                  <c:v>54.949199999999998</c:v>
                </c:pt>
                <c:pt idx="2706">
                  <c:v>52.2502</c:v>
                </c:pt>
                <c:pt idx="2707">
                  <c:v>41.328699999999998</c:v>
                </c:pt>
                <c:pt idx="2708">
                  <c:v>51.074300000000001</c:v>
                </c:pt>
                <c:pt idx="2709">
                  <c:v>45.3431</c:v>
                </c:pt>
                <c:pt idx="2710">
                  <c:v>42.504100000000001</c:v>
                </c:pt>
                <c:pt idx="2711">
                  <c:v>45.520499999999998</c:v>
                </c:pt>
                <c:pt idx="2712">
                  <c:v>45.067900000000002</c:v>
                </c:pt>
                <c:pt idx="2713">
                  <c:v>52.777299999999997</c:v>
                </c:pt>
                <c:pt idx="2714">
                  <c:v>51.628</c:v>
                </c:pt>
                <c:pt idx="2715">
                  <c:v>50.2166</c:v>
                </c:pt>
                <c:pt idx="2716">
                  <c:v>46.5184</c:v>
                </c:pt>
                <c:pt idx="2717">
                  <c:v>47.335099999999997</c:v>
                </c:pt>
                <c:pt idx="2718">
                  <c:v>45.867800000000003</c:v>
                </c:pt>
                <c:pt idx="2719">
                  <c:v>48.759599999999999</c:v>
                </c:pt>
                <c:pt idx="2720">
                  <c:v>47.109699999999997</c:v>
                </c:pt>
                <c:pt idx="2721">
                  <c:v>44.013599999999997</c:v>
                </c:pt>
                <c:pt idx="2722">
                  <c:v>38.102499999999999</c:v>
                </c:pt>
                <c:pt idx="2723">
                  <c:v>49.979500000000002</c:v>
                </c:pt>
                <c:pt idx="2724">
                  <c:v>37.622100000000003</c:v>
                </c:pt>
                <c:pt idx="2725">
                  <c:v>42.061799999999998</c:v>
                </c:pt>
                <c:pt idx="2726">
                  <c:v>42.602899999999998</c:v>
                </c:pt>
                <c:pt idx="2727">
                  <c:v>48.345799999999997</c:v>
                </c:pt>
                <c:pt idx="2728">
                  <c:v>40.069099999999999</c:v>
                </c:pt>
                <c:pt idx="2729">
                  <c:v>38.941200000000002</c:v>
                </c:pt>
                <c:pt idx="2730">
                  <c:v>39.073300000000003</c:v>
                </c:pt>
                <c:pt idx="2731">
                  <c:v>38.263199999999998</c:v>
                </c:pt>
                <c:pt idx="2732">
                  <c:v>51.435699999999997</c:v>
                </c:pt>
                <c:pt idx="2733">
                  <c:v>49.026400000000002</c:v>
                </c:pt>
                <c:pt idx="2734">
                  <c:v>48.328499999999998</c:v>
                </c:pt>
                <c:pt idx="2735">
                  <c:v>44.551099999999998</c:v>
                </c:pt>
                <c:pt idx="2736">
                  <c:v>36.013599999999997</c:v>
                </c:pt>
                <c:pt idx="2737">
                  <c:v>43.073399999999999</c:v>
                </c:pt>
                <c:pt idx="2738">
                  <c:v>46.6858</c:v>
                </c:pt>
                <c:pt idx="2739">
                  <c:v>47.359900000000003</c:v>
                </c:pt>
                <c:pt idx="2740">
                  <c:v>33.939100000000003</c:v>
                </c:pt>
                <c:pt idx="2741">
                  <c:v>30.0595</c:v>
                </c:pt>
                <c:pt idx="2742">
                  <c:v>38.052700000000002</c:v>
                </c:pt>
                <c:pt idx="2743">
                  <c:v>48.671799999999998</c:v>
                </c:pt>
                <c:pt idx="2744">
                  <c:v>47.677500000000002</c:v>
                </c:pt>
                <c:pt idx="2745">
                  <c:v>48.386699999999998</c:v>
                </c:pt>
                <c:pt idx="2746">
                  <c:v>44.775100000000002</c:v>
                </c:pt>
                <c:pt idx="2747">
                  <c:v>48.684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EED-4D65-9AE3-B27B47859A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9623664"/>
        <c:axId val="409623008"/>
      </c:scatterChart>
      <c:valAx>
        <c:axId val="409623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9623008"/>
        <c:crosses val="autoZero"/>
        <c:crossBetween val="midCat"/>
      </c:valAx>
      <c:valAx>
        <c:axId val="409623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9623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r</a:t>
            </a:r>
            <a:r>
              <a:rPr lang="en-US" baseline="0"/>
              <a:t>k Red Fill VTL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VTL1_784_pos1_darkredfill!$A$1:$A$2748</c:f>
              <c:numCache>
                <c:formatCode>General</c:formatCode>
                <c:ptCount val="2748"/>
                <c:pt idx="0">
                  <c:v>100</c:v>
                </c:pt>
                <c:pt idx="1">
                  <c:v>100.69199999999999</c:v>
                </c:pt>
                <c:pt idx="2">
                  <c:v>101.383</c:v>
                </c:pt>
                <c:pt idx="3">
                  <c:v>102.075</c:v>
                </c:pt>
                <c:pt idx="4">
                  <c:v>102.767</c:v>
                </c:pt>
                <c:pt idx="5">
                  <c:v>103.458</c:v>
                </c:pt>
                <c:pt idx="6">
                  <c:v>104.15</c:v>
                </c:pt>
                <c:pt idx="7">
                  <c:v>104.842</c:v>
                </c:pt>
                <c:pt idx="8">
                  <c:v>105.533</c:v>
                </c:pt>
                <c:pt idx="9">
                  <c:v>106.22499999999999</c:v>
                </c:pt>
                <c:pt idx="10">
                  <c:v>106.917</c:v>
                </c:pt>
                <c:pt idx="11">
                  <c:v>107.608</c:v>
                </c:pt>
                <c:pt idx="12">
                  <c:v>108.3</c:v>
                </c:pt>
                <c:pt idx="13">
                  <c:v>108.992</c:v>
                </c:pt>
                <c:pt idx="14">
                  <c:v>109.68300000000001</c:v>
                </c:pt>
                <c:pt idx="15">
                  <c:v>110.375</c:v>
                </c:pt>
                <c:pt idx="16">
                  <c:v>111.06699999999999</c:v>
                </c:pt>
                <c:pt idx="17">
                  <c:v>111.758</c:v>
                </c:pt>
                <c:pt idx="18">
                  <c:v>112.45</c:v>
                </c:pt>
                <c:pt idx="19">
                  <c:v>113.142</c:v>
                </c:pt>
                <c:pt idx="20">
                  <c:v>113.833</c:v>
                </c:pt>
                <c:pt idx="21">
                  <c:v>114.52500000000001</c:v>
                </c:pt>
                <c:pt idx="22">
                  <c:v>115.217</c:v>
                </c:pt>
                <c:pt idx="23">
                  <c:v>115.908</c:v>
                </c:pt>
                <c:pt idx="24">
                  <c:v>116.6</c:v>
                </c:pt>
                <c:pt idx="25">
                  <c:v>117.292</c:v>
                </c:pt>
                <c:pt idx="26">
                  <c:v>117.983</c:v>
                </c:pt>
                <c:pt idx="27">
                  <c:v>118.675</c:v>
                </c:pt>
                <c:pt idx="28">
                  <c:v>119.367</c:v>
                </c:pt>
                <c:pt idx="29">
                  <c:v>120.05800000000001</c:v>
                </c:pt>
                <c:pt idx="30">
                  <c:v>120.75</c:v>
                </c:pt>
                <c:pt idx="31">
                  <c:v>121.44199999999999</c:v>
                </c:pt>
                <c:pt idx="32">
                  <c:v>122.133</c:v>
                </c:pt>
                <c:pt idx="33">
                  <c:v>122.825</c:v>
                </c:pt>
                <c:pt idx="34">
                  <c:v>123.517</c:v>
                </c:pt>
                <c:pt idx="35">
                  <c:v>124.208</c:v>
                </c:pt>
                <c:pt idx="36">
                  <c:v>124.9</c:v>
                </c:pt>
                <c:pt idx="37">
                  <c:v>125.592</c:v>
                </c:pt>
                <c:pt idx="38">
                  <c:v>126.283</c:v>
                </c:pt>
                <c:pt idx="39">
                  <c:v>126.97499999999999</c:v>
                </c:pt>
                <c:pt idx="40">
                  <c:v>127.667</c:v>
                </c:pt>
                <c:pt idx="41">
                  <c:v>128.358</c:v>
                </c:pt>
                <c:pt idx="42">
                  <c:v>129.05000000000001</c:v>
                </c:pt>
                <c:pt idx="43">
                  <c:v>129.74199999999999</c:v>
                </c:pt>
                <c:pt idx="44">
                  <c:v>130.43299999999999</c:v>
                </c:pt>
                <c:pt idx="45">
                  <c:v>131.125</c:v>
                </c:pt>
                <c:pt idx="46">
                  <c:v>131.81700000000001</c:v>
                </c:pt>
                <c:pt idx="47">
                  <c:v>132.50800000000001</c:v>
                </c:pt>
                <c:pt idx="48">
                  <c:v>133.19999999999999</c:v>
                </c:pt>
                <c:pt idx="49">
                  <c:v>133.892</c:v>
                </c:pt>
                <c:pt idx="50">
                  <c:v>134.583</c:v>
                </c:pt>
                <c:pt idx="51">
                  <c:v>135.27500000000001</c:v>
                </c:pt>
                <c:pt idx="52">
                  <c:v>135.96700000000001</c:v>
                </c:pt>
                <c:pt idx="53">
                  <c:v>136.65799999999999</c:v>
                </c:pt>
                <c:pt idx="54">
                  <c:v>137.35</c:v>
                </c:pt>
                <c:pt idx="55">
                  <c:v>138.042</c:v>
                </c:pt>
                <c:pt idx="56">
                  <c:v>138.733</c:v>
                </c:pt>
                <c:pt idx="57">
                  <c:v>139.42500000000001</c:v>
                </c:pt>
                <c:pt idx="58">
                  <c:v>140.11600000000001</c:v>
                </c:pt>
                <c:pt idx="59">
                  <c:v>140.80799999999999</c:v>
                </c:pt>
                <c:pt idx="60">
                  <c:v>141.5</c:v>
                </c:pt>
                <c:pt idx="61">
                  <c:v>142.191</c:v>
                </c:pt>
                <c:pt idx="62">
                  <c:v>142.88300000000001</c:v>
                </c:pt>
                <c:pt idx="63">
                  <c:v>143.57499999999999</c:v>
                </c:pt>
                <c:pt idx="64">
                  <c:v>144.26599999999999</c:v>
                </c:pt>
                <c:pt idx="65">
                  <c:v>144.958</c:v>
                </c:pt>
                <c:pt idx="66">
                  <c:v>145.65</c:v>
                </c:pt>
                <c:pt idx="67">
                  <c:v>146.34100000000001</c:v>
                </c:pt>
                <c:pt idx="68">
                  <c:v>147.03299999999999</c:v>
                </c:pt>
                <c:pt idx="69">
                  <c:v>147.72499999999999</c:v>
                </c:pt>
                <c:pt idx="70">
                  <c:v>148.416</c:v>
                </c:pt>
                <c:pt idx="71">
                  <c:v>149.108</c:v>
                </c:pt>
                <c:pt idx="72">
                  <c:v>149.80000000000001</c:v>
                </c:pt>
                <c:pt idx="73">
                  <c:v>150.49100000000001</c:v>
                </c:pt>
                <c:pt idx="74">
                  <c:v>151.18299999999999</c:v>
                </c:pt>
                <c:pt idx="75">
                  <c:v>151.875</c:v>
                </c:pt>
                <c:pt idx="76">
                  <c:v>152.566</c:v>
                </c:pt>
                <c:pt idx="77">
                  <c:v>153.25800000000001</c:v>
                </c:pt>
                <c:pt idx="78">
                  <c:v>153.94999999999999</c:v>
                </c:pt>
                <c:pt idx="79">
                  <c:v>154.64099999999999</c:v>
                </c:pt>
                <c:pt idx="80">
                  <c:v>155.333</c:v>
                </c:pt>
                <c:pt idx="81">
                  <c:v>156.02500000000001</c:v>
                </c:pt>
                <c:pt idx="82">
                  <c:v>156.71600000000001</c:v>
                </c:pt>
                <c:pt idx="83">
                  <c:v>157.40799999999999</c:v>
                </c:pt>
                <c:pt idx="84">
                  <c:v>158.1</c:v>
                </c:pt>
                <c:pt idx="85">
                  <c:v>158.791</c:v>
                </c:pt>
                <c:pt idx="86">
                  <c:v>159.483</c:v>
                </c:pt>
                <c:pt idx="87">
                  <c:v>160.17500000000001</c:v>
                </c:pt>
                <c:pt idx="88">
                  <c:v>160.86600000000001</c:v>
                </c:pt>
                <c:pt idx="89">
                  <c:v>161.55799999999999</c:v>
                </c:pt>
                <c:pt idx="90">
                  <c:v>162.25</c:v>
                </c:pt>
                <c:pt idx="91">
                  <c:v>162.941</c:v>
                </c:pt>
                <c:pt idx="92">
                  <c:v>163.63300000000001</c:v>
                </c:pt>
                <c:pt idx="93">
                  <c:v>164.32499999999999</c:v>
                </c:pt>
                <c:pt idx="94">
                  <c:v>165.01599999999999</c:v>
                </c:pt>
                <c:pt idx="95">
                  <c:v>165.708</c:v>
                </c:pt>
                <c:pt idx="96">
                  <c:v>166.4</c:v>
                </c:pt>
                <c:pt idx="97">
                  <c:v>167.09100000000001</c:v>
                </c:pt>
                <c:pt idx="98">
                  <c:v>167.78299999999999</c:v>
                </c:pt>
                <c:pt idx="99">
                  <c:v>168.47499999999999</c:v>
                </c:pt>
                <c:pt idx="100">
                  <c:v>169.166</c:v>
                </c:pt>
                <c:pt idx="101">
                  <c:v>169.858</c:v>
                </c:pt>
                <c:pt idx="102">
                  <c:v>170.55</c:v>
                </c:pt>
                <c:pt idx="103">
                  <c:v>171.24100000000001</c:v>
                </c:pt>
                <c:pt idx="104">
                  <c:v>171.93299999999999</c:v>
                </c:pt>
                <c:pt idx="105">
                  <c:v>172.625</c:v>
                </c:pt>
                <c:pt idx="106">
                  <c:v>173.316</c:v>
                </c:pt>
                <c:pt idx="107">
                  <c:v>174.00800000000001</c:v>
                </c:pt>
                <c:pt idx="108">
                  <c:v>174.7</c:v>
                </c:pt>
                <c:pt idx="109">
                  <c:v>175.39099999999999</c:v>
                </c:pt>
                <c:pt idx="110">
                  <c:v>176.083</c:v>
                </c:pt>
                <c:pt idx="111">
                  <c:v>176.77500000000001</c:v>
                </c:pt>
                <c:pt idx="112">
                  <c:v>177.46600000000001</c:v>
                </c:pt>
                <c:pt idx="113">
                  <c:v>178.15799999999999</c:v>
                </c:pt>
                <c:pt idx="114">
                  <c:v>178.85</c:v>
                </c:pt>
                <c:pt idx="115">
                  <c:v>179.541</c:v>
                </c:pt>
                <c:pt idx="116">
                  <c:v>180.233</c:v>
                </c:pt>
                <c:pt idx="117">
                  <c:v>180.92500000000001</c:v>
                </c:pt>
                <c:pt idx="118">
                  <c:v>181.61600000000001</c:v>
                </c:pt>
                <c:pt idx="119">
                  <c:v>182.30799999999999</c:v>
                </c:pt>
                <c:pt idx="120">
                  <c:v>183</c:v>
                </c:pt>
                <c:pt idx="121">
                  <c:v>183.691</c:v>
                </c:pt>
                <c:pt idx="122">
                  <c:v>184.38300000000001</c:v>
                </c:pt>
                <c:pt idx="123">
                  <c:v>185.07499999999999</c:v>
                </c:pt>
                <c:pt idx="124">
                  <c:v>185.76599999999999</c:v>
                </c:pt>
                <c:pt idx="125">
                  <c:v>186.458</c:v>
                </c:pt>
                <c:pt idx="126">
                  <c:v>187.15</c:v>
                </c:pt>
                <c:pt idx="127">
                  <c:v>187.84100000000001</c:v>
                </c:pt>
                <c:pt idx="128">
                  <c:v>188.53299999999999</c:v>
                </c:pt>
                <c:pt idx="129">
                  <c:v>189.22499999999999</c:v>
                </c:pt>
                <c:pt idx="130">
                  <c:v>189.916</c:v>
                </c:pt>
                <c:pt idx="131">
                  <c:v>190.608</c:v>
                </c:pt>
                <c:pt idx="132">
                  <c:v>191.3</c:v>
                </c:pt>
                <c:pt idx="133">
                  <c:v>191.99100000000001</c:v>
                </c:pt>
                <c:pt idx="134">
                  <c:v>192.68299999999999</c:v>
                </c:pt>
                <c:pt idx="135">
                  <c:v>193.375</c:v>
                </c:pt>
                <c:pt idx="136">
                  <c:v>194.066</c:v>
                </c:pt>
                <c:pt idx="137">
                  <c:v>194.75800000000001</c:v>
                </c:pt>
                <c:pt idx="138">
                  <c:v>195.45</c:v>
                </c:pt>
                <c:pt idx="139">
                  <c:v>196.14099999999999</c:v>
                </c:pt>
                <c:pt idx="140">
                  <c:v>196.833</c:v>
                </c:pt>
                <c:pt idx="141">
                  <c:v>197.52500000000001</c:v>
                </c:pt>
                <c:pt idx="142">
                  <c:v>198.21600000000001</c:v>
                </c:pt>
                <c:pt idx="143">
                  <c:v>198.90799999999999</c:v>
                </c:pt>
                <c:pt idx="144">
                  <c:v>199.6</c:v>
                </c:pt>
                <c:pt idx="145">
                  <c:v>200.291</c:v>
                </c:pt>
                <c:pt idx="146">
                  <c:v>200.983</c:v>
                </c:pt>
                <c:pt idx="147">
                  <c:v>201.67500000000001</c:v>
                </c:pt>
                <c:pt idx="148">
                  <c:v>202.36600000000001</c:v>
                </c:pt>
                <c:pt idx="149">
                  <c:v>203.05799999999999</c:v>
                </c:pt>
                <c:pt idx="150">
                  <c:v>203.75</c:v>
                </c:pt>
                <c:pt idx="151">
                  <c:v>204.441</c:v>
                </c:pt>
                <c:pt idx="152">
                  <c:v>205.13300000000001</c:v>
                </c:pt>
                <c:pt idx="153">
                  <c:v>205.82499999999999</c:v>
                </c:pt>
                <c:pt idx="154">
                  <c:v>206.51599999999999</c:v>
                </c:pt>
                <c:pt idx="155">
                  <c:v>207.208</c:v>
                </c:pt>
                <c:pt idx="156">
                  <c:v>207.9</c:v>
                </c:pt>
                <c:pt idx="157">
                  <c:v>208.59100000000001</c:v>
                </c:pt>
                <c:pt idx="158">
                  <c:v>209.28299999999999</c:v>
                </c:pt>
                <c:pt idx="159">
                  <c:v>209.97499999999999</c:v>
                </c:pt>
                <c:pt idx="160">
                  <c:v>210.666</c:v>
                </c:pt>
                <c:pt idx="161">
                  <c:v>211.358</c:v>
                </c:pt>
                <c:pt idx="162">
                  <c:v>212.05</c:v>
                </c:pt>
                <c:pt idx="163">
                  <c:v>212.74100000000001</c:v>
                </c:pt>
                <c:pt idx="164">
                  <c:v>213.43299999999999</c:v>
                </c:pt>
                <c:pt idx="165">
                  <c:v>214.125</c:v>
                </c:pt>
                <c:pt idx="166">
                  <c:v>214.816</c:v>
                </c:pt>
                <c:pt idx="167">
                  <c:v>215.50800000000001</c:v>
                </c:pt>
                <c:pt idx="168">
                  <c:v>216.19900000000001</c:v>
                </c:pt>
                <c:pt idx="169">
                  <c:v>216.89099999999999</c:v>
                </c:pt>
                <c:pt idx="170">
                  <c:v>217.583</c:v>
                </c:pt>
                <c:pt idx="171">
                  <c:v>218.274</c:v>
                </c:pt>
                <c:pt idx="172">
                  <c:v>218.96600000000001</c:v>
                </c:pt>
                <c:pt idx="173">
                  <c:v>219.65799999999999</c:v>
                </c:pt>
                <c:pt idx="174">
                  <c:v>220.34899999999999</c:v>
                </c:pt>
                <c:pt idx="175">
                  <c:v>221.041</c:v>
                </c:pt>
                <c:pt idx="176">
                  <c:v>221.733</c:v>
                </c:pt>
                <c:pt idx="177">
                  <c:v>222.42400000000001</c:v>
                </c:pt>
                <c:pt idx="178">
                  <c:v>223.11600000000001</c:v>
                </c:pt>
                <c:pt idx="179">
                  <c:v>223.80799999999999</c:v>
                </c:pt>
                <c:pt idx="180">
                  <c:v>224.499</c:v>
                </c:pt>
                <c:pt idx="181">
                  <c:v>225.191</c:v>
                </c:pt>
                <c:pt idx="182">
                  <c:v>225.88300000000001</c:v>
                </c:pt>
                <c:pt idx="183">
                  <c:v>226.57400000000001</c:v>
                </c:pt>
                <c:pt idx="184">
                  <c:v>227.26599999999999</c:v>
                </c:pt>
                <c:pt idx="185">
                  <c:v>227.958</c:v>
                </c:pt>
                <c:pt idx="186">
                  <c:v>228.649</c:v>
                </c:pt>
                <c:pt idx="187">
                  <c:v>229.34100000000001</c:v>
                </c:pt>
                <c:pt idx="188">
                  <c:v>230.03299999999999</c:v>
                </c:pt>
                <c:pt idx="189">
                  <c:v>230.72399999999999</c:v>
                </c:pt>
                <c:pt idx="190">
                  <c:v>231.416</c:v>
                </c:pt>
                <c:pt idx="191">
                  <c:v>232.108</c:v>
                </c:pt>
                <c:pt idx="192">
                  <c:v>232.79900000000001</c:v>
                </c:pt>
                <c:pt idx="193">
                  <c:v>233.49100000000001</c:v>
                </c:pt>
                <c:pt idx="194">
                  <c:v>234.18299999999999</c:v>
                </c:pt>
                <c:pt idx="195">
                  <c:v>234.874</c:v>
                </c:pt>
                <c:pt idx="196">
                  <c:v>235.566</c:v>
                </c:pt>
                <c:pt idx="197">
                  <c:v>236.25800000000001</c:v>
                </c:pt>
                <c:pt idx="198">
                  <c:v>236.94900000000001</c:v>
                </c:pt>
                <c:pt idx="199">
                  <c:v>237.64099999999999</c:v>
                </c:pt>
                <c:pt idx="200">
                  <c:v>238.333</c:v>
                </c:pt>
                <c:pt idx="201">
                  <c:v>239.024</c:v>
                </c:pt>
                <c:pt idx="202">
                  <c:v>239.71600000000001</c:v>
                </c:pt>
                <c:pt idx="203">
                  <c:v>240.40799999999999</c:v>
                </c:pt>
                <c:pt idx="204">
                  <c:v>241.09899999999999</c:v>
                </c:pt>
                <c:pt idx="205">
                  <c:v>241.791</c:v>
                </c:pt>
                <c:pt idx="206">
                  <c:v>242.483</c:v>
                </c:pt>
                <c:pt idx="207">
                  <c:v>243.17400000000001</c:v>
                </c:pt>
                <c:pt idx="208">
                  <c:v>243.86600000000001</c:v>
                </c:pt>
                <c:pt idx="209">
                  <c:v>244.55799999999999</c:v>
                </c:pt>
                <c:pt idx="210">
                  <c:v>245.249</c:v>
                </c:pt>
                <c:pt idx="211">
                  <c:v>245.941</c:v>
                </c:pt>
                <c:pt idx="212">
                  <c:v>246.63300000000001</c:v>
                </c:pt>
                <c:pt idx="213">
                  <c:v>247.32400000000001</c:v>
                </c:pt>
                <c:pt idx="214">
                  <c:v>248.01599999999999</c:v>
                </c:pt>
                <c:pt idx="215">
                  <c:v>248.708</c:v>
                </c:pt>
                <c:pt idx="216">
                  <c:v>249.399</c:v>
                </c:pt>
                <c:pt idx="217">
                  <c:v>250.09100000000001</c:v>
                </c:pt>
                <c:pt idx="218">
                  <c:v>250.78299999999999</c:v>
                </c:pt>
                <c:pt idx="219">
                  <c:v>251.47399999999999</c:v>
                </c:pt>
                <c:pt idx="220">
                  <c:v>252.166</c:v>
                </c:pt>
                <c:pt idx="221">
                  <c:v>252.858</c:v>
                </c:pt>
                <c:pt idx="222">
                  <c:v>253.54900000000001</c:v>
                </c:pt>
                <c:pt idx="223">
                  <c:v>254.24100000000001</c:v>
                </c:pt>
                <c:pt idx="224">
                  <c:v>254.93299999999999</c:v>
                </c:pt>
                <c:pt idx="225">
                  <c:v>255.624</c:v>
                </c:pt>
                <c:pt idx="226">
                  <c:v>256.31599999999997</c:v>
                </c:pt>
                <c:pt idx="227">
                  <c:v>257.00799999999998</c:v>
                </c:pt>
                <c:pt idx="228">
                  <c:v>257.69900000000001</c:v>
                </c:pt>
                <c:pt idx="229">
                  <c:v>258.39100000000002</c:v>
                </c:pt>
                <c:pt idx="230">
                  <c:v>259.08300000000003</c:v>
                </c:pt>
                <c:pt idx="231">
                  <c:v>259.774</c:v>
                </c:pt>
                <c:pt idx="232">
                  <c:v>260.46600000000001</c:v>
                </c:pt>
                <c:pt idx="233">
                  <c:v>261.15800000000002</c:v>
                </c:pt>
                <c:pt idx="234">
                  <c:v>261.84899999999999</c:v>
                </c:pt>
                <c:pt idx="235">
                  <c:v>262.541</c:v>
                </c:pt>
                <c:pt idx="236">
                  <c:v>263.233</c:v>
                </c:pt>
                <c:pt idx="237">
                  <c:v>263.92399999999998</c:v>
                </c:pt>
                <c:pt idx="238">
                  <c:v>264.61599999999999</c:v>
                </c:pt>
                <c:pt idx="239">
                  <c:v>265.30799999999999</c:v>
                </c:pt>
                <c:pt idx="240">
                  <c:v>265.99900000000002</c:v>
                </c:pt>
                <c:pt idx="241">
                  <c:v>266.69099999999997</c:v>
                </c:pt>
                <c:pt idx="242">
                  <c:v>267.38299999999998</c:v>
                </c:pt>
                <c:pt idx="243">
                  <c:v>268.07400000000001</c:v>
                </c:pt>
                <c:pt idx="244">
                  <c:v>268.76600000000002</c:v>
                </c:pt>
                <c:pt idx="245">
                  <c:v>269.45800000000003</c:v>
                </c:pt>
                <c:pt idx="246">
                  <c:v>270.149</c:v>
                </c:pt>
                <c:pt idx="247">
                  <c:v>270.84100000000001</c:v>
                </c:pt>
                <c:pt idx="248">
                  <c:v>271.53300000000002</c:v>
                </c:pt>
                <c:pt idx="249">
                  <c:v>272.22399999999999</c:v>
                </c:pt>
                <c:pt idx="250">
                  <c:v>272.916</c:v>
                </c:pt>
                <c:pt idx="251">
                  <c:v>273.608</c:v>
                </c:pt>
                <c:pt idx="252">
                  <c:v>274.29899999999998</c:v>
                </c:pt>
                <c:pt idx="253">
                  <c:v>274.99099999999999</c:v>
                </c:pt>
                <c:pt idx="254">
                  <c:v>275.68299999999999</c:v>
                </c:pt>
                <c:pt idx="255">
                  <c:v>276.37400000000002</c:v>
                </c:pt>
                <c:pt idx="256">
                  <c:v>277.06599999999997</c:v>
                </c:pt>
                <c:pt idx="257">
                  <c:v>277.75799999999998</c:v>
                </c:pt>
                <c:pt idx="258">
                  <c:v>278.44900000000001</c:v>
                </c:pt>
                <c:pt idx="259">
                  <c:v>279.14100000000002</c:v>
                </c:pt>
                <c:pt idx="260">
                  <c:v>279.83300000000003</c:v>
                </c:pt>
                <c:pt idx="261">
                  <c:v>280.524</c:v>
                </c:pt>
                <c:pt idx="262">
                  <c:v>281.21600000000001</c:v>
                </c:pt>
                <c:pt idx="263">
                  <c:v>281.90800000000002</c:v>
                </c:pt>
                <c:pt idx="264">
                  <c:v>282.59899999999999</c:v>
                </c:pt>
                <c:pt idx="265">
                  <c:v>283.291</c:v>
                </c:pt>
                <c:pt idx="266">
                  <c:v>283.983</c:v>
                </c:pt>
                <c:pt idx="267">
                  <c:v>284.67399999999998</c:v>
                </c:pt>
                <c:pt idx="268">
                  <c:v>285.36599999999999</c:v>
                </c:pt>
                <c:pt idx="269">
                  <c:v>286.05799999999999</c:v>
                </c:pt>
                <c:pt idx="270">
                  <c:v>286.74900000000002</c:v>
                </c:pt>
                <c:pt idx="271">
                  <c:v>287.44099999999997</c:v>
                </c:pt>
                <c:pt idx="272">
                  <c:v>288.13299999999998</c:v>
                </c:pt>
                <c:pt idx="273">
                  <c:v>288.82400000000001</c:v>
                </c:pt>
                <c:pt idx="274">
                  <c:v>289.51600000000002</c:v>
                </c:pt>
                <c:pt idx="275">
                  <c:v>290.20699999999999</c:v>
                </c:pt>
                <c:pt idx="276">
                  <c:v>290.899</c:v>
                </c:pt>
                <c:pt idx="277">
                  <c:v>291.59100000000001</c:v>
                </c:pt>
                <c:pt idx="278">
                  <c:v>292.28300000000002</c:v>
                </c:pt>
                <c:pt idx="279">
                  <c:v>292.97399999999999</c:v>
                </c:pt>
                <c:pt idx="280">
                  <c:v>293.666</c:v>
                </c:pt>
                <c:pt idx="281">
                  <c:v>294.35700000000003</c:v>
                </c:pt>
                <c:pt idx="282">
                  <c:v>295.04899999999998</c:v>
                </c:pt>
                <c:pt idx="283">
                  <c:v>295.74099999999999</c:v>
                </c:pt>
                <c:pt idx="284">
                  <c:v>296.43200000000002</c:v>
                </c:pt>
                <c:pt idx="285">
                  <c:v>297.12400000000002</c:v>
                </c:pt>
                <c:pt idx="286">
                  <c:v>297.81599999999997</c:v>
                </c:pt>
                <c:pt idx="287">
                  <c:v>298.50700000000001</c:v>
                </c:pt>
                <c:pt idx="288">
                  <c:v>299.19900000000001</c:v>
                </c:pt>
                <c:pt idx="289">
                  <c:v>299.89100000000002</c:v>
                </c:pt>
                <c:pt idx="290">
                  <c:v>300.58199999999999</c:v>
                </c:pt>
                <c:pt idx="291">
                  <c:v>301.274</c:v>
                </c:pt>
                <c:pt idx="292">
                  <c:v>301.96600000000001</c:v>
                </c:pt>
                <c:pt idx="293">
                  <c:v>302.65699999999998</c:v>
                </c:pt>
                <c:pt idx="294">
                  <c:v>303.34899999999999</c:v>
                </c:pt>
                <c:pt idx="295">
                  <c:v>304.041</c:v>
                </c:pt>
                <c:pt idx="296">
                  <c:v>304.73200000000003</c:v>
                </c:pt>
                <c:pt idx="297">
                  <c:v>305.42399999999998</c:v>
                </c:pt>
                <c:pt idx="298">
                  <c:v>306.11599999999999</c:v>
                </c:pt>
                <c:pt idx="299">
                  <c:v>306.80700000000002</c:v>
                </c:pt>
                <c:pt idx="300">
                  <c:v>307.49900000000002</c:v>
                </c:pt>
                <c:pt idx="301">
                  <c:v>308.19099999999997</c:v>
                </c:pt>
                <c:pt idx="302">
                  <c:v>308.88200000000001</c:v>
                </c:pt>
                <c:pt idx="303">
                  <c:v>309.57400000000001</c:v>
                </c:pt>
                <c:pt idx="304">
                  <c:v>310.26600000000002</c:v>
                </c:pt>
                <c:pt idx="305">
                  <c:v>310.95699999999999</c:v>
                </c:pt>
                <c:pt idx="306">
                  <c:v>311.649</c:v>
                </c:pt>
                <c:pt idx="307">
                  <c:v>312.34100000000001</c:v>
                </c:pt>
                <c:pt idx="308">
                  <c:v>313.03199999999998</c:v>
                </c:pt>
                <c:pt idx="309">
                  <c:v>313.72399999999999</c:v>
                </c:pt>
                <c:pt idx="310">
                  <c:v>314.416</c:v>
                </c:pt>
                <c:pt idx="311">
                  <c:v>315.10700000000003</c:v>
                </c:pt>
                <c:pt idx="312">
                  <c:v>315.79899999999998</c:v>
                </c:pt>
                <c:pt idx="313">
                  <c:v>316.49099999999999</c:v>
                </c:pt>
                <c:pt idx="314">
                  <c:v>317.18200000000002</c:v>
                </c:pt>
                <c:pt idx="315">
                  <c:v>317.87400000000002</c:v>
                </c:pt>
                <c:pt idx="316">
                  <c:v>318.56599999999997</c:v>
                </c:pt>
                <c:pt idx="317">
                  <c:v>319.25700000000001</c:v>
                </c:pt>
                <c:pt idx="318">
                  <c:v>319.94900000000001</c:v>
                </c:pt>
                <c:pt idx="319">
                  <c:v>320.64100000000002</c:v>
                </c:pt>
                <c:pt idx="320">
                  <c:v>321.33199999999999</c:v>
                </c:pt>
                <c:pt idx="321">
                  <c:v>322.024</c:v>
                </c:pt>
                <c:pt idx="322">
                  <c:v>322.71600000000001</c:v>
                </c:pt>
                <c:pt idx="323">
                  <c:v>323.40699999999998</c:v>
                </c:pt>
                <c:pt idx="324">
                  <c:v>324.09899999999999</c:v>
                </c:pt>
                <c:pt idx="325">
                  <c:v>324.791</c:v>
                </c:pt>
                <c:pt idx="326">
                  <c:v>325.48200000000003</c:v>
                </c:pt>
                <c:pt idx="327">
                  <c:v>326.17399999999998</c:v>
                </c:pt>
                <c:pt idx="328">
                  <c:v>326.86599999999999</c:v>
                </c:pt>
                <c:pt idx="329">
                  <c:v>327.55700000000002</c:v>
                </c:pt>
                <c:pt idx="330">
                  <c:v>328.24900000000002</c:v>
                </c:pt>
                <c:pt idx="331">
                  <c:v>328.94099999999997</c:v>
                </c:pt>
                <c:pt idx="332">
                  <c:v>329.63200000000001</c:v>
                </c:pt>
                <c:pt idx="333">
                  <c:v>330.32400000000001</c:v>
                </c:pt>
                <c:pt idx="334">
                  <c:v>331.01600000000002</c:v>
                </c:pt>
                <c:pt idx="335">
                  <c:v>331.70699999999999</c:v>
                </c:pt>
                <c:pt idx="336">
                  <c:v>332.399</c:v>
                </c:pt>
                <c:pt idx="337">
                  <c:v>333.09100000000001</c:v>
                </c:pt>
                <c:pt idx="338">
                  <c:v>333.78199999999998</c:v>
                </c:pt>
                <c:pt idx="339">
                  <c:v>334.47399999999999</c:v>
                </c:pt>
                <c:pt idx="340">
                  <c:v>335.166</c:v>
                </c:pt>
                <c:pt idx="341">
                  <c:v>335.85700000000003</c:v>
                </c:pt>
                <c:pt idx="342">
                  <c:v>336.54899999999998</c:v>
                </c:pt>
                <c:pt idx="343">
                  <c:v>337.24099999999999</c:v>
                </c:pt>
                <c:pt idx="344">
                  <c:v>337.93200000000002</c:v>
                </c:pt>
                <c:pt idx="345">
                  <c:v>338.62400000000002</c:v>
                </c:pt>
                <c:pt idx="346">
                  <c:v>339.31599999999997</c:v>
                </c:pt>
                <c:pt idx="347">
                  <c:v>340.00700000000001</c:v>
                </c:pt>
                <c:pt idx="348">
                  <c:v>340.69900000000001</c:v>
                </c:pt>
                <c:pt idx="349">
                  <c:v>341.39100000000002</c:v>
                </c:pt>
                <c:pt idx="350">
                  <c:v>342.08199999999999</c:v>
                </c:pt>
                <c:pt idx="351">
                  <c:v>342.774</c:v>
                </c:pt>
                <c:pt idx="352">
                  <c:v>343.46600000000001</c:v>
                </c:pt>
                <c:pt idx="353">
                  <c:v>344.15699999999998</c:v>
                </c:pt>
                <c:pt idx="354">
                  <c:v>344.84899999999999</c:v>
                </c:pt>
                <c:pt idx="355">
                  <c:v>345.541</c:v>
                </c:pt>
                <c:pt idx="356">
                  <c:v>346.23200000000003</c:v>
                </c:pt>
                <c:pt idx="357">
                  <c:v>346.92399999999998</c:v>
                </c:pt>
                <c:pt idx="358">
                  <c:v>347.61599999999999</c:v>
                </c:pt>
                <c:pt idx="359">
                  <c:v>348.30700000000002</c:v>
                </c:pt>
                <c:pt idx="360">
                  <c:v>348.99900000000002</c:v>
                </c:pt>
                <c:pt idx="361">
                  <c:v>349.69099999999997</c:v>
                </c:pt>
                <c:pt idx="362">
                  <c:v>350.38200000000001</c:v>
                </c:pt>
                <c:pt idx="363">
                  <c:v>351.07400000000001</c:v>
                </c:pt>
                <c:pt idx="364">
                  <c:v>351.76600000000002</c:v>
                </c:pt>
                <c:pt idx="365">
                  <c:v>352.45699999999999</c:v>
                </c:pt>
                <c:pt idx="366">
                  <c:v>353.149</c:v>
                </c:pt>
                <c:pt idx="367">
                  <c:v>353.84100000000001</c:v>
                </c:pt>
                <c:pt idx="368">
                  <c:v>354.53199999999998</c:v>
                </c:pt>
                <c:pt idx="369">
                  <c:v>355.22399999999999</c:v>
                </c:pt>
                <c:pt idx="370">
                  <c:v>355.916</c:v>
                </c:pt>
                <c:pt idx="371">
                  <c:v>356.60700000000003</c:v>
                </c:pt>
                <c:pt idx="372">
                  <c:v>357.29899999999998</c:v>
                </c:pt>
                <c:pt idx="373">
                  <c:v>357.99099999999999</c:v>
                </c:pt>
                <c:pt idx="374">
                  <c:v>358.68200000000002</c:v>
                </c:pt>
                <c:pt idx="375">
                  <c:v>359.37400000000002</c:v>
                </c:pt>
                <c:pt idx="376">
                  <c:v>360.06599999999997</c:v>
                </c:pt>
                <c:pt idx="377">
                  <c:v>360.75700000000001</c:v>
                </c:pt>
                <c:pt idx="378">
                  <c:v>361.44900000000001</c:v>
                </c:pt>
                <c:pt idx="379">
                  <c:v>362.14</c:v>
                </c:pt>
                <c:pt idx="380">
                  <c:v>362.83199999999999</c:v>
                </c:pt>
                <c:pt idx="381">
                  <c:v>363.524</c:v>
                </c:pt>
                <c:pt idx="382">
                  <c:v>364.21600000000001</c:v>
                </c:pt>
                <c:pt idx="383">
                  <c:v>364.90699999999998</c:v>
                </c:pt>
                <c:pt idx="384">
                  <c:v>365.59899999999999</c:v>
                </c:pt>
                <c:pt idx="385">
                  <c:v>366.291</c:v>
                </c:pt>
                <c:pt idx="386">
                  <c:v>366.98200000000003</c:v>
                </c:pt>
                <c:pt idx="387">
                  <c:v>367.67399999999998</c:v>
                </c:pt>
                <c:pt idx="388">
                  <c:v>368.36500000000001</c:v>
                </c:pt>
                <c:pt idx="389">
                  <c:v>369.05700000000002</c:v>
                </c:pt>
                <c:pt idx="390">
                  <c:v>369.74900000000002</c:v>
                </c:pt>
                <c:pt idx="391">
                  <c:v>370.44</c:v>
                </c:pt>
                <c:pt idx="392">
                  <c:v>371.13200000000001</c:v>
                </c:pt>
                <c:pt idx="393">
                  <c:v>371.82400000000001</c:v>
                </c:pt>
                <c:pt idx="394">
                  <c:v>372.51499999999999</c:v>
                </c:pt>
                <c:pt idx="395">
                  <c:v>373.20699999999999</c:v>
                </c:pt>
                <c:pt idx="396">
                  <c:v>373.899</c:v>
                </c:pt>
                <c:pt idx="397">
                  <c:v>374.59</c:v>
                </c:pt>
                <c:pt idx="398">
                  <c:v>375.28199999999998</c:v>
                </c:pt>
                <c:pt idx="399">
                  <c:v>375.97399999999999</c:v>
                </c:pt>
                <c:pt idx="400">
                  <c:v>376.66500000000002</c:v>
                </c:pt>
                <c:pt idx="401">
                  <c:v>377.35700000000003</c:v>
                </c:pt>
                <c:pt idx="402">
                  <c:v>378.04899999999998</c:v>
                </c:pt>
                <c:pt idx="403">
                  <c:v>378.74</c:v>
                </c:pt>
                <c:pt idx="404">
                  <c:v>379.43200000000002</c:v>
                </c:pt>
                <c:pt idx="405">
                  <c:v>380.12400000000002</c:v>
                </c:pt>
                <c:pt idx="406">
                  <c:v>380.815</c:v>
                </c:pt>
                <c:pt idx="407">
                  <c:v>381.50700000000001</c:v>
                </c:pt>
                <c:pt idx="408">
                  <c:v>382.19900000000001</c:v>
                </c:pt>
                <c:pt idx="409">
                  <c:v>382.89</c:v>
                </c:pt>
                <c:pt idx="410">
                  <c:v>383.58199999999999</c:v>
                </c:pt>
                <c:pt idx="411">
                  <c:v>384.274</c:v>
                </c:pt>
                <c:pt idx="412">
                  <c:v>384.96499999999997</c:v>
                </c:pt>
                <c:pt idx="413">
                  <c:v>385.65699999999998</c:v>
                </c:pt>
                <c:pt idx="414">
                  <c:v>386.34899999999999</c:v>
                </c:pt>
                <c:pt idx="415">
                  <c:v>387.04</c:v>
                </c:pt>
                <c:pt idx="416">
                  <c:v>387.73200000000003</c:v>
                </c:pt>
                <c:pt idx="417">
                  <c:v>388.42399999999998</c:v>
                </c:pt>
                <c:pt idx="418">
                  <c:v>389.11500000000001</c:v>
                </c:pt>
                <c:pt idx="419">
                  <c:v>389.80700000000002</c:v>
                </c:pt>
                <c:pt idx="420">
                  <c:v>390.49900000000002</c:v>
                </c:pt>
                <c:pt idx="421">
                  <c:v>391.19</c:v>
                </c:pt>
                <c:pt idx="422">
                  <c:v>391.88200000000001</c:v>
                </c:pt>
                <c:pt idx="423">
                  <c:v>392.57400000000001</c:v>
                </c:pt>
                <c:pt idx="424">
                  <c:v>393.26499999999999</c:v>
                </c:pt>
                <c:pt idx="425">
                  <c:v>393.95699999999999</c:v>
                </c:pt>
                <c:pt idx="426">
                  <c:v>394.649</c:v>
                </c:pt>
                <c:pt idx="427">
                  <c:v>395.34</c:v>
                </c:pt>
                <c:pt idx="428">
                  <c:v>396.03199999999998</c:v>
                </c:pt>
                <c:pt idx="429">
                  <c:v>396.72399999999999</c:v>
                </c:pt>
                <c:pt idx="430">
                  <c:v>397.41500000000002</c:v>
                </c:pt>
                <c:pt idx="431">
                  <c:v>398.10700000000003</c:v>
                </c:pt>
                <c:pt idx="432">
                  <c:v>398.79899999999998</c:v>
                </c:pt>
                <c:pt idx="433">
                  <c:v>399.49</c:v>
                </c:pt>
                <c:pt idx="434">
                  <c:v>400.18200000000002</c:v>
                </c:pt>
                <c:pt idx="435">
                  <c:v>400.87400000000002</c:v>
                </c:pt>
                <c:pt idx="436">
                  <c:v>401.565</c:v>
                </c:pt>
                <c:pt idx="437">
                  <c:v>402.25700000000001</c:v>
                </c:pt>
                <c:pt idx="438">
                  <c:v>402.94900000000001</c:v>
                </c:pt>
                <c:pt idx="439">
                  <c:v>403.64</c:v>
                </c:pt>
                <c:pt idx="440">
                  <c:v>404.33199999999999</c:v>
                </c:pt>
                <c:pt idx="441">
                  <c:v>405.024</c:v>
                </c:pt>
                <c:pt idx="442">
                  <c:v>405.71499999999997</c:v>
                </c:pt>
                <c:pt idx="443">
                  <c:v>406.40699999999998</c:v>
                </c:pt>
                <c:pt idx="444">
                  <c:v>407.09899999999999</c:v>
                </c:pt>
                <c:pt idx="445">
                  <c:v>407.79</c:v>
                </c:pt>
                <c:pt idx="446">
                  <c:v>408.48200000000003</c:v>
                </c:pt>
                <c:pt idx="447">
                  <c:v>409.17399999999998</c:v>
                </c:pt>
                <c:pt idx="448">
                  <c:v>409.86500000000001</c:v>
                </c:pt>
                <c:pt idx="449">
                  <c:v>410.55700000000002</c:v>
                </c:pt>
                <c:pt idx="450">
                  <c:v>411.24900000000002</c:v>
                </c:pt>
                <c:pt idx="451">
                  <c:v>411.94</c:v>
                </c:pt>
                <c:pt idx="452">
                  <c:v>412.63200000000001</c:v>
                </c:pt>
                <c:pt idx="453">
                  <c:v>413.32400000000001</c:v>
                </c:pt>
                <c:pt idx="454">
                  <c:v>414.01499999999999</c:v>
                </c:pt>
                <c:pt idx="455">
                  <c:v>414.70699999999999</c:v>
                </c:pt>
                <c:pt idx="456">
                  <c:v>415.399</c:v>
                </c:pt>
                <c:pt idx="457">
                  <c:v>416.09</c:v>
                </c:pt>
                <c:pt idx="458">
                  <c:v>416.78199999999998</c:v>
                </c:pt>
                <c:pt idx="459">
                  <c:v>417.47399999999999</c:v>
                </c:pt>
                <c:pt idx="460">
                  <c:v>418.16500000000002</c:v>
                </c:pt>
                <c:pt idx="461">
                  <c:v>418.85700000000003</c:v>
                </c:pt>
                <c:pt idx="462">
                  <c:v>419.54899999999998</c:v>
                </c:pt>
                <c:pt idx="463">
                  <c:v>420.24</c:v>
                </c:pt>
                <c:pt idx="464">
                  <c:v>420.93200000000002</c:v>
                </c:pt>
                <c:pt idx="465">
                  <c:v>421.62400000000002</c:v>
                </c:pt>
                <c:pt idx="466">
                  <c:v>422.315</c:v>
                </c:pt>
                <c:pt idx="467">
                  <c:v>423.00700000000001</c:v>
                </c:pt>
                <c:pt idx="468">
                  <c:v>423.69900000000001</c:v>
                </c:pt>
                <c:pt idx="469">
                  <c:v>424.39</c:v>
                </c:pt>
                <c:pt idx="470">
                  <c:v>425.08199999999999</c:v>
                </c:pt>
                <c:pt idx="471">
                  <c:v>425.774</c:v>
                </c:pt>
                <c:pt idx="472">
                  <c:v>426.46499999999997</c:v>
                </c:pt>
                <c:pt idx="473">
                  <c:v>427.15699999999998</c:v>
                </c:pt>
                <c:pt idx="474">
                  <c:v>427.84899999999999</c:v>
                </c:pt>
                <c:pt idx="475">
                  <c:v>428.54</c:v>
                </c:pt>
                <c:pt idx="476">
                  <c:v>429.23200000000003</c:v>
                </c:pt>
                <c:pt idx="477">
                  <c:v>429.92399999999998</c:v>
                </c:pt>
                <c:pt idx="478">
                  <c:v>430.61500000000001</c:v>
                </c:pt>
                <c:pt idx="479">
                  <c:v>431.30700000000002</c:v>
                </c:pt>
                <c:pt idx="480">
                  <c:v>431.99900000000002</c:v>
                </c:pt>
                <c:pt idx="481">
                  <c:v>432.69</c:v>
                </c:pt>
                <c:pt idx="482">
                  <c:v>433.38200000000001</c:v>
                </c:pt>
                <c:pt idx="483">
                  <c:v>434.07400000000001</c:v>
                </c:pt>
                <c:pt idx="484">
                  <c:v>434.76499999999999</c:v>
                </c:pt>
                <c:pt idx="485">
                  <c:v>435.45699999999999</c:v>
                </c:pt>
                <c:pt idx="486">
                  <c:v>436.149</c:v>
                </c:pt>
                <c:pt idx="487">
                  <c:v>436.84</c:v>
                </c:pt>
                <c:pt idx="488">
                  <c:v>437.53199999999998</c:v>
                </c:pt>
                <c:pt idx="489">
                  <c:v>438.22399999999999</c:v>
                </c:pt>
                <c:pt idx="490">
                  <c:v>438.91500000000002</c:v>
                </c:pt>
                <c:pt idx="491">
                  <c:v>439.60700000000003</c:v>
                </c:pt>
                <c:pt idx="492">
                  <c:v>440.298</c:v>
                </c:pt>
                <c:pt idx="493">
                  <c:v>440.99</c:v>
                </c:pt>
                <c:pt idx="494">
                  <c:v>441.68200000000002</c:v>
                </c:pt>
                <c:pt idx="495">
                  <c:v>442.37299999999999</c:v>
                </c:pt>
                <c:pt idx="496">
                  <c:v>443.065</c:v>
                </c:pt>
                <c:pt idx="497">
                  <c:v>443.75700000000001</c:v>
                </c:pt>
                <c:pt idx="498">
                  <c:v>444.44799999999998</c:v>
                </c:pt>
                <c:pt idx="499">
                  <c:v>445.14</c:v>
                </c:pt>
                <c:pt idx="500">
                  <c:v>445.83199999999999</c:v>
                </c:pt>
                <c:pt idx="501">
                  <c:v>446.52300000000002</c:v>
                </c:pt>
                <c:pt idx="502">
                  <c:v>447.21499999999997</c:v>
                </c:pt>
                <c:pt idx="503">
                  <c:v>447.90699999999998</c:v>
                </c:pt>
                <c:pt idx="504">
                  <c:v>448.59800000000001</c:v>
                </c:pt>
                <c:pt idx="505">
                  <c:v>449.29</c:v>
                </c:pt>
                <c:pt idx="506">
                  <c:v>449.98200000000003</c:v>
                </c:pt>
                <c:pt idx="507">
                  <c:v>450.673</c:v>
                </c:pt>
                <c:pt idx="508">
                  <c:v>451.36500000000001</c:v>
                </c:pt>
                <c:pt idx="509">
                  <c:v>452.05700000000002</c:v>
                </c:pt>
                <c:pt idx="510">
                  <c:v>452.74799999999999</c:v>
                </c:pt>
                <c:pt idx="511">
                  <c:v>453.44</c:v>
                </c:pt>
                <c:pt idx="512">
                  <c:v>454.13200000000001</c:v>
                </c:pt>
                <c:pt idx="513">
                  <c:v>454.82299999999998</c:v>
                </c:pt>
                <c:pt idx="514">
                  <c:v>455.51499999999999</c:v>
                </c:pt>
                <c:pt idx="515">
                  <c:v>456.20699999999999</c:v>
                </c:pt>
                <c:pt idx="516">
                  <c:v>456.89800000000002</c:v>
                </c:pt>
                <c:pt idx="517">
                  <c:v>457.59</c:v>
                </c:pt>
                <c:pt idx="518">
                  <c:v>458.28199999999998</c:v>
                </c:pt>
                <c:pt idx="519">
                  <c:v>458.97300000000001</c:v>
                </c:pt>
                <c:pt idx="520">
                  <c:v>459.66500000000002</c:v>
                </c:pt>
                <c:pt idx="521">
                  <c:v>460.35700000000003</c:v>
                </c:pt>
                <c:pt idx="522">
                  <c:v>461.048</c:v>
                </c:pt>
                <c:pt idx="523">
                  <c:v>461.74</c:v>
                </c:pt>
                <c:pt idx="524">
                  <c:v>462.43200000000002</c:v>
                </c:pt>
                <c:pt idx="525">
                  <c:v>463.12299999999999</c:v>
                </c:pt>
                <c:pt idx="526">
                  <c:v>463.815</c:v>
                </c:pt>
                <c:pt idx="527">
                  <c:v>464.50700000000001</c:v>
                </c:pt>
                <c:pt idx="528">
                  <c:v>465.19799999999998</c:v>
                </c:pt>
                <c:pt idx="529">
                  <c:v>465.89</c:v>
                </c:pt>
                <c:pt idx="530">
                  <c:v>466.58199999999999</c:v>
                </c:pt>
                <c:pt idx="531">
                  <c:v>467.27300000000002</c:v>
                </c:pt>
                <c:pt idx="532">
                  <c:v>467.96499999999997</c:v>
                </c:pt>
                <c:pt idx="533">
                  <c:v>468.65699999999998</c:v>
                </c:pt>
                <c:pt idx="534">
                  <c:v>469.34800000000001</c:v>
                </c:pt>
                <c:pt idx="535">
                  <c:v>470.04</c:v>
                </c:pt>
                <c:pt idx="536">
                  <c:v>470.73200000000003</c:v>
                </c:pt>
                <c:pt idx="537">
                  <c:v>471.423</c:v>
                </c:pt>
                <c:pt idx="538">
                  <c:v>472.11500000000001</c:v>
                </c:pt>
                <c:pt idx="539">
                  <c:v>472.80700000000002</c:v>
                </c:pt>
                <c:pt idx="540">
                  <c:v>473.49799999999999</c:v>
                </c:pt>
                <c:pt idx="541">
                  <c:v>474.19</c:v>
                </c:pt>
                <c:pt idx="542">
                  <c:v>474.88200000000001</c:v>
                </c:pt>
                <c:pt idx="543">
                  <c:v>475.57299999999998</c:v>
                </c:pt>
                <c:pt idx="544">
                  <c:v>476.26499999999999</c:v>
                </c:pt>
                <c:pt idx="545">
                  <c:v>476.95699999999999</c:v>
                </c:pt>
                <c:pt idx="546">
                  <c:v>477.64800000000002</c:v>
                </c:pt>
                <c:pt idx="547">
                  <c:v>478.34</c:v>
                </c:pt>
                <c:pt idx="548">
                  <c:v>479.03199999999998</c:v>
                </c:pt>
                <c:pt idx="549">
                  <c:v>479.72300000000001</c:v>
                </c:pt>
                <c:pt idx="550">
                  <c:v>480.41500000000002</c:v>
                </c:pt>
                <c:pt idx="551">
                  <c:v>481.10700000000003</c:v>
                </c:pt>
                <c:pt idx="552">
                  <c:v>481.798</c:v>
                </c:pt>
                <c:pt idx="553">
                  <c:v>482.49</c:v>
                </c:pt>
                <c:pt idx="554">
                  <c:v>483.18200000000002</c:v>
                </c:pt>
                <c:pt idx="555">
                  <c:v>483.87299999999999</c:v>
                </c:pt>
                <c:pt idx="556">
                  <c:v>484.565</c:v>
                </c:pt>
                <c:pt idx="557">
                  <c:v>485.25700000000001</c:v>
                </c:pt>
                <c:pt idx="558">
                  <c:v>485.94799999999998</c:v>
                </c:pt>
                <c:pt idx="559">
                  <c:v>486.64</c:v>
                </c:pt>
                <c:pt idx="560">
                  <c:v>487.33199999999999</c:v>
                </c:pt>
                <c:pt idx="561">
                  <c:v>488.02300000000002</c:v>
                </c:pt>
                <c:pt idx="562">
                  <c:v>488.71499999999997</c:v>
                </c:pt>
                <c:pt idx="563">
                  <c:v>489.40699999999998</c:v>
                </c:pt>
                <c:pt idx="564">
                  <c:v>490.09800000000001</c:v>
                </c:pt>
                <c:pt idx="565">
                  <c:v>490.79</c:v>
                </c:pt>
                <c:pt idx="566">
                  <c:v>491.48200000000003</c:v>
                </c:pt>
                <c:pt idx="567">
                  <c:v>492.173</c:v>
                </c:pt>
                <c:pt idx="568">
                  <c:v>492.86500000000001</c:v>
                </c:pt>
                <c:pt idx="569">
                  <c:v>493.55700000000002</c:v>
                </c:pt>
                <c:pt idx="570">
                  <c:v>494.24799999999999</c:v>
                </c:pt>
                <c:pt idx="571">
                  <c:v>494.94</c:v>
                </c:pt>
                <c:pt idx="572">
                  <c:v>495.63200000000001</c:v>
                </c:pt>
                <c:pt idx="573">
                  <c:v>496.32299999999998</c:v>
                </c:pt>
                <c:pt idx="574">
                  <c:v>497.01499999999999</c:v>
                </c:pt>
                <c:pt idx="575">
                  <c:v>497.70699999999999</c:v>
                </c:pt>
                <c:pt idx="576">
                  <c:v>498.39800000000002</c:v>
                </c:pt>
                <c:pt idx="577">
                  <c:v>499.09</c:v>
                </c:pt>
                <c:pt idx="578">
                  <c:v>499.78199999999998</c:v>
                </c:pt>
                <c:pt idx="579">
                  <c:v>500.47300000000001</c:v>
                </c:pt>
                <c:pt idx="580">
                  <c:v>501.16500000000002</c:v>
                </c:pt>
                <c:pt idx="581">
                  <c:v>501.85700000000003</c:v>
                </c:pt>
                <c:pt idx="582">
                  <c:v>502.548</c:v>
                </c:pt>
                <c:pt idx="583">
                  <c:v>503.24</c:v>
                </c:pt>
                <c:pt idx="584">
                  <c:v>503.93200000000002</c:v>
                </c:pt>
                <c:pt idx="585">
                  <c:v>504.62299999999999</c:v>
                </c:pt>
                <c:pt idx="586">
                  <c:v>505.315</c:v>
                </c:pt>
                <c:pt idx="587">
                  <c:v>506.00700000000001</c:v>
                </c:pt>
                <c:pt idx="588">
                  <c:v>506.69799999999998</c:v>
                </c:pt>
                <c:pt idx="589">
                  <c:v>507.39</c:v>
                </c:pt>
                <c:pt idx="590">
                  <c:v>508.08199999999999</c:v>
                </c:pt>
                <c:pt idx="591">
                  <c:v>508.77300000000002</c:v>
                </c:pt>
                <c:pt idx="592">
                  <c:v>509.46499999999997</c:v>
                </c:pt>
                <c:pt idx="593">
                  <c:v>510.15699999999998</c:v>
                </c:pt>
                <c:pt idx="594">
                  <c:v>510.84800000000001</c:v>
                </c:pt>
                <c:pt idx="595">
                  <c:v>511.54</c:v>
                </c:pt>
                <c:pt idx="596">
                  <c:v>512.23199999999997</c:v>
                </c:pt>
                <c:pt idx="597">
                  <c:v>512.923</c:v>
                </c:pt>
                <c:pt idx="598">
                  <c:v>513.61500000000001</c:v>
                </c:pt>
                <c:pt idx="599">
                  <c:v>514.30700000000002</c:v>
                </c:pt>
                <c:pt idx="600">
                  <c:v>514.99800000000005</c:v>
                </c:pt>
                <c:pt idx="601">
                  <c:v>515.69000000000005</c:v>
                </c:pt>
                <c:pt idx="602">
                  <c:v>516.38199999999995</c:v>
                </c:pt>
                <c:pt idx="603">
                  <c:v>517.07299999999998</c:v>
                </c:pt>
                <c:pt idx="604">
                  <c:v>517.76499999999999</c:v>
                </c:pt>
                <c:pt idx="605">
                  <c:v>518.45600000000002</c:v>
                </c:pt>
                <c:pt idx="606">
                  <c:v>519.14800000000002</c:v>
                </c:pt>
                <c:pt idx="607">
                  <c:v>519.84</c:v>
                </c:pt>
                <c:pt idx="608">
                  <c:v>520.53099999999995</c:v>
                </c:pt>
                <c:pt idx="609">
                  <c:v>521.22299999999996</c:v>
                </c:pt>
                <c:pt idx="610">
                  <c:v>521.91499999999996</c:v>
                </c:pt>
                <c:pt idx="611">
                  <c:v>522.60699999999997</c:v>
                </c:pt>
                <c:pt idx="612">
                  <c:v>523.298</c:v>
                </c:pt>
                <c:pt idx="613">
                  <c:v>523.99</c:v>
                </c:pt>
                <c:pt idx="614">
                  <c:v>524.68100000000004</c:v>
                </c:pt>
                <c:pt idx="615">
                  <c:v>525.37300000000005</c:v>
                </c:pt>
                <c:pt idx="616">
                  <c:v>526.06500000000005</c:v>
                </c:pt>
                <c:pt idx="617">
                  <c:v>526.75599999999997</c:v>
                </c:pt>
                <c:pt idx="618">
                  <c:v>527.44799999999998</c:v>
                </c:pt>
                <c:pt idx="619">
                  <c:v>528.14</c:v>
                </c:pt>
                <c:pt idx="620">
                  <c:v>528.83100000000002</c:v>
                </c:pt>
                <c:pt idx="621">
                  <c:v>529.52300000000002</c:v>
                </c:pt>
                <c:pt idx="622">
                  <c:v>530.21500000000003</c:v>
                </c:pt>
                <c:pt idx="623">
                  <c:v>530.90599999999995</c:v>
                </c:pt>
                <c:pt idx="624">
                  <c:v>531.59799999999996</c:v>
                </c:pt>
                <c:pt idx="625">
                  <c:v>532.29</c:v>
                </c:pt>
                <c:pt idx="626">
                  <c:v>532.98099999999999</c:v>
                </c:pt>
                <c:pt idx="627">
                  <c:v>533.673</c:v>
                </c:pt>
                <c:pt idx="628">
                  <c:v>534.36500000000001</c:v>
                </c:pt>
                <c:pt idx="629">
                  <c:v>535.05600000000004</c:v>
                </c:pt>
                <c:pt idx="630">
                  <c:v>535.74800000000005</c:v>
                </c:pt>
                <c:pt idx="631">
                  <c:v>536.44000000000005</c:v>
                </c:pt>
                <c:pt idx="632">
                  <c:v>537.13099999999997</c:v>
                </c:pt>
                <c:pt idx="633">
                  <c:v>537.82299999999998</c:v>
                </c:pt>
                <c:pt idx="634">
                  <c:v>538.51499999999999</c:v>
                </c:pt>
                <c:pt idx="635">
                  <c:v>539.20600000000002</c:v>
                </c:pt>
                <c:pt idx="636">
                  <c:v>539.89800000000002</c:v>
                </c:pt>
                <c:pt idx="637">
                  <c:v>540.59</c:v>
                </c:pt>
                <c:pt idx="638">
                  <c:v>541.28099999999995</c:v>
                </c:pt>
                <c:pt idx="639">
                  <c:v>541.97299999999996</c:v>
                </c:pt>
                <c:pt idx="640">
                  <c:v>542.66499999999996</c:v>
                </c:pt>
                <c:pt idx="641">
                  <c:v>543.35599999999999</c:v>
                </c:pt>
                <c:pt idx="642">
                  <c:v>544.048</c:v>
                </c:pt>
                <c:pt idx="643">
                  <c:v>544.74</c:v>
                </c:pt>
                <c:pt idx="644">
                  <c:v>545.43100000000004</c:v>
                </c:pt>
                <c:pt idx="645">
                  <c:v>546.12300000000005</c:v>
                </c:pt>
                <c:pt idx="646">
                  <c:v>546.81500000000005</c:v>
                </c:pt>
                <c:pt idx="647">
                  <c:v>547.50599999999997</c:v>
                </c:pt>
                <c:pt idx="648">
                  <c:v>548.19799999999998</c:v>
                </c:pt>
                <c:pt idx="649">
                  <c:v>548.89</c:v>
                </c:pt>
                <c:pt idx="650">
                  <c:v>549.58100000000002</c:v>
                </c:pt>
                <c:pt idx="651">
                  <c:v>550.27300000000002</c:v>
                </c:pt>
                <c:pt idx="652">
                  <c:v>550.96500000000003</c:v>
                </c:pt>
                <c:pt idx="653">
                  <c:v>551.65599999999995</c:v>
                </c:pt>
                <c:pt idx="654">
                  <c:v>552.34799999999996</c:v>
                </c:pt>
                <c:pt idx="655">
                  <c:v>553.04</c:v>
                </c:pt>
                <c:pt idx="656">
                  <c:v>553.73099999999999</c:v>
                </c:pt>
                <c:pt idx="657">
                  <c:v>554.423</c:v>
                </c:pt>
                <c:pt idx="658">
                  <c:v>555.11500000000001</c:v>
                </c:pt>
                <c:pt idx="659">
                  <c:v>555.80600000000004</c:v>
                </c:pt>
                <c:pt idx="660">
                  <c:v>556.49800000000005</c:v>
                </c:pt>
                <c:pt idx="661">
                  <c:v>557.19000000000005</c:v>
                </c:pt>
                <c:pt idx="662">
                  <c:v>557.88099999999997</c:v>
                </c:pt>
                <c:pt idx="663">
                  <c:v>558.57299999999998</c:v>
                </c:pt>
                <c:pt idx="664">
                  <c:v>559.26499999999999</c:v>
                </c:pt>
                <c:pt idx="665">
                  <c:v>559.95600000000002</c:v>
                </c:pt>
                <c:pt idx="666">
                  <c:v>560.64800000000002</c:v>
                </c:pt>
                <c:pt idx="667">
                  <c:v>561.34</c:v>
                </c:pt>
                <c:pt idx="668">
                  <c:v>562.03099999999995</c:v>
                </c:pt>
                <c:pt idx="669">
                  <c:v>562.72299999999996</c:v>
                </c:pt>
                <c:pt idx="670">
                  <c:v>563.41499999999996</c:v>
                </c:pt>
                <c:pt idx="671">
                  <c:v>564.10599999999999</c:v>
                </c:pt>
                <c:pt idx="672">
                  <c:v>564.798</c:v>
                </c:pt>
                <c:pt idx="673">
                  <c:v>565.49</c:v>
                </c:pt>
                <c:pt idx="674">
                  <c:v>566.18100000000004</c:v>
                </c:pt>
                <c:pt idx="675">
                  <c:v>566.87300000000005</c:v>
                </c:pt>
                <c:pt idx="676">
                  <c:v>567.56500000000005</c:v>
                </c:pt>
                <c:pt idx="677">
                  <c:v>568.25599999999997</c:v>
                </c:pt>
                <c:pt idx="678">
                  <c:v>568.94799999999998</c:v>
                </c:pt>
                <c:pt idx="679">
                  <c:v>569.64</c:v>
                </c:pt>
                <c:pt idx="680">
                  <c:v>570.33100000000002</c:v>
                </c:pt>
                <c:pt idx="681">
                  <c:v>571.02300000000002</c:v>
                </c:pt>
                <c:pt idx="682">
                  <c:v>571.71500000000003</c:v>
                </c:pt>
                <c:pt idx="683">
                  <c:v>572.40599999999995</c:v>
                </c:pt>
                <c:pt idx="684">
                  <c:v>573.09799999999996</c:v>
                </c:pt>
                <c:pt idx="685">
                  <c:v>573.79</c:v>
                </c:pt>
                <c:pt idx="686">
                  <c:v>574.48099999999999</c:v>
                </c:pt>
                <c:pt idx="687">
                  <c:v>575.173</c:v>
                </c:pt>
                <c:pt idx="688">
                  <c:v>575.86500000000001</c:v>
                </c:pt>
                <c:pt idx="689">
                  <c:v>576.55600000000004</c:v>
                </c:pt>
                <c:pt idx="690">
                  <c:v>577.24800000000005</c:v>
                </c:pt>
                <c:pt idx="691">
                  <c:v>577.94000000000005</c:v>
                </c:pt>
                <c:pt idx="692">
                  <c:v>578.63099999999997</c:v>
                </c:pt>
                <c:pt idx="693">
                  <c:v>579.32299999999998</c:v>
                </c:pt>
                <c:pt idx="694">
                  <c:v>580.01499999999999</c:v>
                </c:pt>
                <c:pt idx="695">
                  <c:v>580.70600000000002</c:v>
                </c:pt>
                <c:pt idx="696">
                  <c:v>581.39800000000002</c:v>
                </c:pt>
                <c:pt idx="697">
                  <c:v>582.09</c:v>
                </c:pt>
                <c:pt idx="698">
                  <c:v>582.78099999999995</c:v>
                </c:pt>
                <c:pt idx="699">
                  <c:v>583.47299999999996</c:v>
                </c:pt>
                <c:pt idx="700">
                  <c:v>584.16499999999996</c:v>
                </c:pt>
                <c:pt idx="701">
                  <c:v>584.85599999999999</c:v>
                </c:pt>
                <c:pt idx="702">
                  <c:v>585.548</c:v>
                </c:pt>
                <c:pt idx="703">
                  <c:v>586.24</c:v>
                </c:pt>
                <c:pt idx="704">
                  <c:v>586.93100000000004</c:v>
                </c:pt>
                <c:pt idx="705">
                  <c:v>587.62300000000005</c:v>
                </c:pt>
                <c:pt idx="706">
                  <c:v>588.31500000000005</c:v>
                </c:pt>
                <c:pt idx="707">
                  <c:v>589.00599999999997</c:v>
                </c:pt>
                <c:pt idx="708">
                  <c:v>589.69799999999998</c:v>
                </c:pt>
                <c:pt idx="709">
                  <c:v>590.39</c:v>
                </c:pt>
                <c:pt idx="710">
                  <c:v>591.08100000000002</c:v>
                </c:pt>
                <c:pt idx="711">
                  <c:v>591.77300000000002</c:v>
                </c:pt>
                <c:pt idx="712">
                  <c:v>592.46400000000006</c:v>
                </c:pt>
                <c:pt idx="713">
                  <c:v>593.15599999999995</c:v>
                </c:pt>
                <c:pt idx="714">
                  <c:v>593.84799999999996</c:v>
                </c:pt>
                <c:pt idx="715">
                  <c:v>594.53899999999999</c:v>
                </c:pt>
                <c:pt idx="716">
                  <c:v>595.23099999999999</c:v>
                </c:pt>
                <c:pt idx="717">
                  <c:v>595.923</c:v>
                </c:pt>
                <c:pt idx="718">
                  <c:v>596.61500000000001</c:v>
                </c:pt>
                <c:pt idx="719">
                  <c:v>597.30600000000004</c:v>
                </c:pt>
                <c:pt idx="720">
                  <c:v>597.99800000000005</c:v>
                </c:pt>
                <c:pt idx="721">
                  <c:v>598.68899999999996</c:v>
                </c:pt>
                <c:pt idx="722">
                  <c:v>599.38099999999997</c:v>
                </c:pt>
                <c:pt idx="723">
                  <c:v>600.07299999999998</c:v>
                </c:pt>
                <c:pt idx="724">
                  <c:v>600.76400000000001</c:v>
                </c:pt>
                <c:pt idx="725">
                  <c:v>601.45600000000002</c:v>
                </c:pt>
                <c:pt idx="726">
                  <c:v>602.14800000000002</c:v>
                </c:pt>
                <c:pt idx="727">
                  <c:v>602.83900000000006</c:v>
                </c:pt>
                <c:pt idx="728">
                  <c:v>603.53099999999995</c:v>
                </c:pt>
                <c:pt idx="729">
                  <c:v>604.22299999999996</c:v>
                </c:pt>
                <c:pt idx="730">
                  <c:v>604.91399999999999</c:v>
                </c:pt>
                <c:pt idx="731">
                  <c:v>605.60599999999999</c:v>
                </c:pt>
                <c:pt idx="732">
                  <c:v>606.298</c:v>
                </c:pt>
                <c:pt idx="733">
                  <c:v>606.98900000000003</c:v>
                </c:pt>
                <c:pt idx="734">
                  <c:v>607.68100000000004</c:v>
                </c:pt>
                <c:pt idx="735">
                  <c:v>608.37300000000005</c:v>
                </c:pt>
                <c:pt idx="736">
                  <c:v>609.06399999999996</c:v>
                </c:pt>
                <c:pt idx="737">
                  <c:v>609.75599999999997</c:v>
                </c:pt>
                <c:pt idx="738">
                  <c:v>610.44799999999998</c:v>
                </c:pt>
                <c:pt idx="739">
                  <c:v>611.13900000000001</c:v>
                </c:pt>
                <c:pt idx="740">
                  <c:v>611.83100000000002</c:v>
                </c:pt>
                <c:pt idx="741">
                  <c:v>612.52300000000002</c:v>
                </c:pt>
                <c:pt idx="742">
                  <c:v>613.21400000000006</c:v>
                </c:pt>
                <c:pt idx="743">
                  <c:v>613.90599999999995</c:v>
                </c:pt>
                <c:pt idx="744">
                  <c:v>614.59799999999996</c:v>
                </c:pt>
                <c:pt idx="745">
                  <c:v>615.28899999999999</c:v>
                </c:pt>
                <c:pt idx="746">
                  <c:v>615.98099999999999</c:v>
                </c:pt>
                <c:pt idx="747">
                  <c:v>616.673</c:v>
                </c:pt>
                <c:pt idx="748">
                  <c:v>617.36400000000003</c:v>
                </c:pt>
                <c:pt idx="749">
                  <c:v>618.05600000000004</c:v>
                </c:pt>
                <c:pt idx="750">
                  <c:v>618.74800000000005</c:v>
                </c:pt>
                <c:pt idx="751">
                  <c:v>619.43899999999996</c:v>
                </c:pt>
                <c:pt idx="752">
                  <c:v>620.13099999999997</c:v>
                </c:pt>
                <c:pt idx="753">
                  <c:v>620.82299999999998</c:v>
                </c:pt>
                <c:pt idx="754">
                  <c:v>621.51400000000001</c:v>
                </c:pt>
                <c:pt idx="755">
                  <c:v>622.20600000000002</c:v>
                </c:pt>
                <c:pt idx="756">
                  <c:v>622.89800000000002</c:v>
                </c:pt>
                <c:pt idx="757">
                  <c:v>623.58900000000006</c:v>
                </c:pt>
                <c:pt idx="758">
                  <c:v>624.28099999999995</c:v>
                </c:pt>
                <c:pt idx="759">
                  <c:v>624.97299999999996</c:v>
                </c:pt>
                <c:pt idx="760">
                  <c:v>625.66399999999999</c:v>
                </c:pt>
                <c:pt idx="761">
                  <c:v>626.35599999999999</c:v>
                </c:pt>
                <c:pt idx="762">
                  <c:v>627.048</c:v>
                </c:pt>
                <c:pt idx="763">
                  <c:v>627.73900000000003</c:v>
                </c:pt>
                <c:pt idx="764">
                  <c:v>628.43100000000004</c:v>
                </c:pt>
                <c:pt idx="765">
                  <c:v>629.12300000000005</c:v>
                </c:pt>
                <c:pt idx="766">
                  <c:v>629.81399999999996</c:v>
                </c:pt>
                <c:pt idx="767">
                  <c:v>630.50599999999997</c:v>
                </c:pt>
                <c:pt idx="768">
                  <c:v>631.19799999999998</c:v>
                </c:pt>
                <c:pt idx="769">
                  <c:v>631.88900000000001</c:v>
                </c:pt>
                <c:pt idx="770">
                  <c:v>632.58100000000002</c:v>
                </c:pt>
                <c:pt idx="771">
                  <c:v>633.27300000000002</c:v>
                </c:pt>
                <c:pt idx="772">
                  <c:v>633.96400000000006</c:v>
                </c:pt>
                <c:pt idx="773">
                  <c:v>634.65599999999995</c:v>
                </c:pt>
                <c:pt idx="774">
                  <c:v>635.34799999999996</c:v>
                </c:pt>
                <c:pt idx="775">
                  <c:v>636.03899999999999</c:v>
                </c:pt>
                <c:pt idx="776">
                  <c:v>636.73099999999999</c:v>
                </c:pt>
                <c:pt idx="777">
                  <c:v>637.423</c:v>
                </c:pt>
                <c:pt idx="778">
                  <c:v>638.11400000000003</c:v>
                </c:pt>
                <c:pt idx="779">
                  <c:v>638.80600000000004</c:v>
                </c:pt>
                <c:pt idx="780">
                  <c:v>639.49800000000005</c:v>
                </c:pt>
                <c:pt idx="781">
                  <c:v>640.18899999999996</c:v>
                </c:pt>
                <c:pt idx="782">
                  <c:v>640.88099999999997</c:v>
                </c:pt>
                <c:pt idx="783">
                  <c:v>641.57299999999998</c:v>
                </c:pt>
                <c:pt idx="784">
                  <c:v>642.26400000000001</c:v>
                </c:pt>
                <c:pt idx="785">
                  <c:v>642.95600000000002</c:v>
                </c:pt>
                <c:pt idx="786">
                  <c:v>643.64800000000002</c:v>
                </c:pt>
                <c:pt idx="787">
                  <c:v>644.33900000000006</c:v>
                </c:pt>
                <c:pt idx="788">
                  <c:v>645.03099999999995</c:v>
                </c:pt>
                <c:pt idx="789">
                  <c:v>645.72299999999996</c:v>
                </c:pt>
                <c:pt idx="790">
                  <c:v>646.41399999999999</c:v>
                </c:pt>
                <c:pt idx="791">
                  <c:v>647.10599999999999</c:v>
                </c:pt>
                <c:pt idx="792">
                  <c:v>647.798</c:v>
                </c:pt>
                <c:pt idx="793">
                  <c:v>648.48900000000003</c:v>
                </c:pt>
                <c:pt idx="794">
                  <c:v>649.18100000000004</c:v>
                </c:pt>
                <c:pt idx="795">
                  <c:v>649.87300000000005</c:v>
                </c:pt>
                <c:pt idx="796">
                  <c:v>650.56399999999996</c:v>
                </c:pt>
                <c:pt idx="797">
                  <c:v>651.25599999999997</c:v>
                </c:pt>
                <c:pt idx="798">
                  <c:v>651.94799999999998</c:v>
                </c:pt>
                <c:pt idx="799">
                  <c:v>652.63900000000001</c:v>
                </c:pt>
                <c:pt idx="800">
                  <c:v>653.33100000000002</c:v>
                </c:pt>
                <c:pt idx="801">
                  <c:v>654.02300000000002</c:v>
                </c:pt>
                <c:pt idx="802">
                  <c:v>654.71400000000006</c:v>
                </c:pt>
                <c:pt idx="803">
                  <c:v>655.40599999999995</c:v>
                </c:pt>
                <c:pt idx="804">
                  <c:v>656.09799999999996</c:v>
                </c:pt>
                <c:pt idx="805">
                  <c:v>656.78899999999999</c:v>
                </c:pt>
                <c:pt idx="806">
                  <c:v>657.48099999999999</c:v>
                </c:pt>
                <c:pt idx="807">
                  <c:v>658.173</c:v>
                </c:pt>
                <c:pt idx="808">
                  <c:v>658.86400000000003</c:v>
                </c:pt>
                <c:pt idx="809">
                  <c:v>659.55600000000004</c:v>
                </c:pt>
                <c:pt idx="810">
                  <c:v>660.24800000000005</c:v>
                </c:pt>
                <c:pt idx="811">
                  <c:v>660.93899999999996</c:v>
                </c:pt>
                <c:pt idx="812">
                  <c:v>661.63099999999997</c:v>
                </c:pt>
                <c:pt idx="813">
                  <c:v>662.32299999999998</c:v>
                </c:pt>
                <c:pt idx="814">
                  <c:v>663.01400000000001</c:v>
                </c:pt>
                <c:pt idx="815">
                  <c:v>663.70600000000002</c:v>
                </c:pt>
                <c:pt idx="816">
                  <c:v>664.39800000000002</c:v>
                </c:pt>
                <c:pt idx="817">
                  <c:v>665.08900000000006</c:v>
                </c:pt>
                <c:pt idx="818">
                  <c:v>665.78099999999995</c:v>
                </c:pt>
                <c:pt idx="819">
                  <c:v>666.47299999999996</c:v>
                </c:pt>
                <c:pt idx="820">
                  <c:v>667.16399999999999</c:v>
                </c:pt>
                <c:pt idx="821">
                  <c:v>667.85599999999999</c:v>
                </c:pt>
                <c:pt idx="822">
                  <c:v>668.54700000000003</c:v>
                </c:pt>
                <c:pt idx="823">
                  <c:v>669.23900000000003</c:v>
                </c:pt>
                <c:pt idx="824">
                  <c:v>669.93100000000004</c:v>
                </c:pt>
                <c:pt idx="825">
                  <c:v>670.62199999999996</c:v>
                </c:pt>
                <c:pt idx="826">
                  <c:v>671.31399999999996</c:v>
                </c:pt>
                <c:pt idx="827">
                  <c:v>672.00599999999997</c:v>
                </c:pt>
                <c:pt idx="828">
                  <c:v>672.69799999999998</c:v>
                </c:pt>
                <c:pt idx="829">
                  <c:v>673.38900000000001</c:v>
                </c:pt>
                <c:pt idx="830">
                  <c:v>674.08100000000002</c:v>
                </c:pt>
                <c:pt idx="831">
                  <c:v>674.77200000000005</c:v>
                </c:pt>
                <c:pt idx="832">
                  <c:v>675.46400000000006</c:v>
                </c:pt>
                <c:pt idx="833">
                  <c:v>676.15599999999995</c:v>
                </c:pt>
                <c:pt idx="834">
                  <c:v>676.84699999999998</c:v>
                </c:pt>
                <c:pt idx="835">
                  <c:v>677.53899999999999</c:v>
                </c:pt>
                <c:pt idx="836">
                  <c:v>678.23099999999999</c:v>
                </c:pt>
                <c:pt idx="837">
                  <c:v>678.92200000000003</c:v>
                </c:pt>
                <c:pt idx="838">
                  <c:v>679.61400000000003</c:v>
                </c:pt>
                <c:pt idx="839">
                  <c:v>680.30600000000004</c:v>
                </c:pt>
                <c:pt idx="840">
                  <c:v>680.99699999999996</c:v>
                </c:pt>
                <c:pt idx="841">
                  <c:v>681.68899999999996</c:v>
                </c:pt>
                <c:pt idx="842">
                  <c:v>682.38099999999997</c:v>
                </c:pt>
                <c:pt idx="843">
                  <c:v>683.072</c:v>
                </c:pt>
                <c:pt idx="844">
                  <c:v>683.76400000000001</c:v>
                </c:pt>
                <c:pt idx="845">
                  <c:v>684.45600000000002</c:v>
                </c:pt>
                <c:pt idx="846">
                  <c:v>685.14700000000005</c:v>
                </c:pt>
                <c:pt idx="847">
                  <c:v>685.83900000000006</c:v>
                </c:pt>
                <c:pt idx="848">
                  <c:v>686.53099999999995</c:v>
                </c:pt>
                <c:pt idx="849">
                  <c:v>687.22199999999998</c:v>
                </c:pt>
                <c:pt idx="850">
                  <c:v>687.91399999999999</c:v>
                </c:pt>
                <c:pt idx="851">
                  <c:v>688.60599999999999</c:v>
                </c:pt>
                <c:pt idx="852">
                  <c:v>689.29700000000003</c:v>
                </c:pt>
                <c:pt idx="853">
                  <c:v>689.98900000000003</c:v>
                </c:pt>
                <c:pt idx="854">
                  <c:v>690.68100000000004</c:v>
                </c:pt>
                <c:pt idx="855">
                  <c:v>691.37199999999996</c:v>
                </c:pt>
                <c:pt idx="856">
                  <c:v>692.06399999999996</c:v>
                </c:pt>
                <c:pt idx="857">
                  <c:v>692.75599999999997</c:v>
                </c:pt>
                <c:pt idx="858">
                  <c:v>693.447</c:v>
                </c:pt>
                <c:pt idx="859">
                  <c:v>694.13900000000001</c:v>
                </c:pt>
                <c:pt idx="860">
                  <c:v>694.83100000000002</c:v>
                </c:pt>
                <c:pt idx="861">
                  <c:v>695.52200000000005</c:v>
                </c:pt>
                <c:pt idx="862">
                  <c:v>696.21400000000006</c:v>
                </c:pt>
                <c:pt idx="863">
                  <c:v>696.90599999999995</c:v>
                </c:pt>
                <c:pt idx="864">
                  <c:v>697.59699999999998</c:v>
                </c:pt>
                <c:pt idx="865">
                  <c:v>698.28899999999999</c:v>
                </c:pt>
                <c:pt idx="866">
                  <c:v>698.98099999999999</c:v>
                </c:pt>
                <c:pt idx="867">
                  <c:v>699.67200000000003</c:v>
                </c:pt>
                <c:pt idx="868">
                  <c:v>700.36400000000003</c:v>
                </c:pt>
                <c:pt idx="869">
                  <c:v>701.05600000000004</c:v>
                </c:pt>
                <c:pt idx="870">
                  <c:v>701.74699999999996</c:v>
                </c:pt>
                <c:pt idx="871">
                  <c:v>702.43899999999996</c:v>
                </c:pt>
                <c:pt idx="872">
                  <c:v>703.13099999999997</c:v>
                </c:pt>
                <c:pt idx="873">
                  <c:v>703.822</c:v>
                </c:pt>
                <c:pt idx="874">
                  <c:v>704.51400000000001</c:v>
                </c:pt>
                <c:pt idx="875">
                  <c:v>705.20600000000002</c:v>
                </c:pt>
                <c:pt idx="876">
                  <c:v>705.89700000000005</c:v>
                </c:pt>
                <c:pt idx="877">
                  <c:v>706.58900000000006</c:v>
                </c:pt>
                <c:pt idx="878">
                  <c:v>707.28099999999995</c:v>
                </c:pt>
                <c:pt idx="879">
                  <c:v>707.97199999999998</c:v>
                </c:pt>
                <c:pt idx="880">
                  <c:v>708.66399999999999</c:v>
                </c:pt>
                <c:pt idx="881">
                  <c:v>709.35599999999999</c:v>
                </c:pt>
                <c:pt idx="882">
                  <c:v>710.04700000000003</c:v>
                </c:pt>
                <c:pt idx="883">
                  <c:v>710.73900000000003</c:v>
                </c:pt>
                <c:pt idx="884">
                  <c:v>711.43100000000004</c:v>
                </c:pt>
                <c:pt idx="885">
                  <c:v>712.12199999999996</c:v>
                </c:pt>
                <c:pt idx="886">
                  <c:v>712.81399999999996</c:v>
                </c:pt>
                <c:pt idx="887">
                  <c:v>713.50599999999997</c:v>
                </c:pt>
                <c:pt idx="888">
                  <c:v>714.197</c:v>
                </c:pt>
                <c:pt idx="889">
                  <c:v>714.88900000000001</c:v>
                </c:pt>
                <c:pt idx="890">
                  <c:v>715.58100000000002</c:v>
                </c:pt>
                <c:pt idx="891">
                  <c:v>716.27200000000005</c:v>
                </c:pt>
                <c:pt idx="892">
                  <c:v>716.96400000000006</c:v>
                </c:pt>
                <c:pt idx="893">
                  <c:v>717.65599999999995</c:v>
                </c:pt>
                <c:pt idx="894">
                  <c:v>718.34699999999998</c:v>
                </c:pt>
                <c:pt idx="895">
                  <c:v>719.03899999999999</c:v>
                </c:pt>
                <c:pt idx="896">
                  <c:v>719.73099999999999</c:v>
                </c:pt>
                <c:pt idx="897">
                  <c:v>720.42200000000003</c:v>
                </c:pt>
                <c:pt idx="898">
                  <c:v>721.11400000000003</c:v>
                </c:pt>
                <c:pt idx="899">
                  <c:v>721.80600000000004</c:v>
                </c:pt>
                <c:pt idx="900">
                  <c:v>722.49699999999996</c:v>
                </c:pt>
                <c:pt idx="901">
                  <c:v>723.18899999999996</c:v>
                </c:pt>
                <c:pt idx="902">
                  <c:v>723.88099999999997</c:v>
                </c:pt>
                <c:pt idx="903">
                  <c:v>724.572</c:v>
                </c:pt>
                <c:pt idx="904">
                  <c:v>725.26400000000001</c:v>
                </c:pt>
                <c:pt idx="905">
                  <c:v>725.95600000000002</c:v>
                </c:pt>
                <c:pt idx="906">
                  <c:v>726.64700000000005</c:v>
                </c:pt>
                <c:pt idx="907">
                  <c:v>727.33900000000006</c:v>
                </c:pt>
                <c:pt idx="908">
                  <c:v>728.03099999999995</c:v>
                </c:pt>
                <c:pt idx="909">
                  <c:v>728.72199999999998</c:v>
                </c:pt>
                <c:pt idx="910">
                  <c:v>729.41399999999999</c:v>
                </c:pt>
                <c:pt idx="911">
                  <c:v>730.10599999999999</c:v>
                </c:pt>
                <c:pt idx="912">
                  <c:v>730.79700000000003</c:v>
                </c:pt>
                <c:pt idx="913">
                  <c:v>731.48900000000003</c:v>
                </c:pt>
                <c:pt idx="914">
                  <c:v>732.18100000000004</c:v>
                </c:pt>
                <c:pt idx="915">
                  <c:v>732.87199999999996</c:v>
                </c:pt>
                <c:pt idx="916">
                  <c:v>733.56399999999996</c:v>
                </c:pt>
                <c:pt idx="917">
                  <c:v>734.25599999999997</c:v>
                </c:pt>
                <c:pt idx="918">
                  <c:v>734.947</c:v>
                </c:pt>
                <c:pt idx="919">
                  <c:v>735.63900000000001</c:v>
                </c:pt>
                <c:pt idx="920">
                  <c:v>736.33100000000002</c:v>
                </c:pt>
                <c:pt idx="921">
                  <c:v>737.02200000000005</c:v>
                </c:pt>
                <c:pt idx="922">
                  <c:v>737.71400000000006</c:v>
                </c:pt>
                <c:pt idx="923">
                  <c:v>738.40599999999995</c:v>
                </c:pt>
                <c:pt idx="924">
                  <c:v>739.09699999999998</c:v>
                </c:pt>
                <c:pt idx="925">
                  <c:v>739.78899999999999</c:v>
                </c:pt>
                <c:pt idx="926">
                  <c:v>740.48099999999999</c:v>
                </c:pt>
                <c:pt idx="927">
                  <c:v>741.17200000000003</c:v>
                </c:pt>
                <c:pt idx="928">
                  <c:v>741.86400000000003</c:v>
                </c:pt>
                <c:pt idx="929">
                  <c:v>742.55600000000004</c:v>
                </c:pt>
                <c:pt idx="930">
                  <c:v>743.24699999999996</c:v>
                </c:pt>
                <c:pt idx="931">
                  <c:v>743.93899999999996</c:v>
                </c:pt>
                <c:pt idx="932">
                  <c:v>744.63</c:v>
                </c:pt>
                <c:pt idx="933">
                  <c:v>745.322</c:v>
                </c:pt>
                <c:pt idx="934">
                  <c:v>746.01400000000001</c:v>
                </c:pt>
                <c:pt idx="935">
                  <c:v>746.70600000000002</c:v>
                </c:pt>
                <c:pt idx="936">
                  <c:v>747.39700000000005</c:v>
                </c:pt>
                <c:pt idx="937">
                  <c:v>748.08900000000006</c:v>
                </c:pt>
                <c:pt idx="938">
                  <c:v>748.78099999999995</c:v>
                </c:pt>
                <c:pt idx="939">
                  <c:v>749.47199999999998</c:v>
                </c:pt>
                <c:pt idx="940">
                  <c:v>750.16399999999999</c:v>
                </c:pt>
                <c:pt idx="941">
                  <c:v>750.85500000000002</c:v>
                </c:pt>
                <c:pt idx="942">
                  <c:v>751.54700000000003</c:v>
                </c:pt>
                <c:pt idx="943">
                  <c:v>752.23900000000003</c:v>
                </c:pt>
                <c:pt idx="944">
                  <c:v>752.93</c:v>
                </c:pt>
                <c:pt idx="945">
                  <c:v>753.62199999999996</c:v>
                </c:pt>
                <c:pt idx="946">
                  <c:v>754.31399999999996</c:v>
                </c:pt>
                <c:pt idx="947">
                  <c:v>755.005</c:v>
                </c:pt>
                <c:pt idx="948">
                  <c:v>755.697</c:v>
                </c:pt>
                <c:pt idx="949">
                  <c:v>756.38900000000001</c:v>
                </c:pt>
                <c:pt idx="950">
                  <c:v>757.08</c:v>
                </c:pt>
                <c:pt idx="951">
                  <c:v>757.77200000000005</c:v>
                </c:pt>
                <c:pt idx="952">
                  <c:v>758.46400000000006</c:v>
                </c:pt>
                <c:pt idx="953">
                  <c:v>759.15499999999997</c:v>
                </c:pt>
                <c:pt idx="954">
                  <c:v>759.84699999999998</c:v>
                </c:pt>
                <c:pt idx="955">
                  <c:v>760.53899999999999</c:v>
                </c:pt>
                <c:pt idx="956">
                  <c:v>761.23</c:v>
                </c:pt>
                <c:pt idx="957">
                  <c:v>761.92200000000003</c:v>
                </c:pt>
                <c:pt idx="958">
                  <c:v>762.61400000000003</c:v>
                </c:pt>
                <c:pt idx="959">
                  <c:v>763.30499999999995</c:v>
                </c:pt>
                <c:pt idx="960">
                  <c:v>763.99699999999996</c:v>
                </c:pt>
                <c:pt idx="961">
                  <c:v>764.68899999999996</c:v>
                </c:pt>
                <c:pt idx="962">
                  <c:v>765.38</c:v>
                </c:pt>
                <c:pt idx="963">
                  <c:v>766.072</c:v>
                </c:pt>
                <c:pt idx="964">
                  <c:v>766.76400000000001</c:v>
                </c:pt>
                <c:pt idx="965">
                  <c:v>767.45500000000004</c:v>
                </c:pt>
                <c:pt idx="966">
                  <c:v>768.14700000000005</c:v>
                </c:pt>
                <c:pt idx="967">
                  <c:v>768.83900000000006</c:v>
                </c:pt>
                <c:pt idx="968">
                  <c:v>769.53</c:v>
                </c:pt>
                <c:pt idx="969">
                  <c:v>770.22199999999998</c:v>
                </c:pt>
                <c:pt idx="970">
                  <c:v>770.91399999999999</c:v>
                </c:pt>
                <c:pt idx="971">
                  <c:v>771.60500000000002</c:v>
                </c:pt>
                <c:pt idx="972">
                  <c:v>772.29700000000003</c:v>
                </c:pt>
                <c:pt idx="973">
                  <c:v>772.98900000000003</c:v>
                </c:pt>
                <c:pt idx="974">
                  <c:v>773.68</c:v>
                </c:pt>
                <c:pt idx="975">
                  <c:v>774.37199999999996</c:v>
                </c:pt>
                <c:pt idx="976">
                  <c:v>775.06399999999996</c:v>
                </c:pt>
                <c:pt idx="977">
                  <c:v>775.755</c:v>
                </c:pt>
                <c:pt idx="978">
                  <c:v>776.447</c:v>
                </c:pt>
                <c:pt idx="979">
                  <c:v>777.13900000000001</c:v>
                </c:pt>
                <c:pt idx="980">
                  <c:v>777.83</c:v>
                </c:pt>
                <c:pt idx="981">
                  <c:v>778.52200000000005</c:v>
                </c:pt>
                <c:pt idx="982">
                  <c:v>779.21400000000006</c:v>
                </c:pt>
                <c:pt idx="983">
                  <c:v>779.90499999999997</c:v>
                </c:pt>
                <c:pt idx="984">
                  <c:v>780.59699999999998</c:v>
                </c:pt>
                <c:pt idx="985">
                  <c:v>781.28899999999999</c:v>
                </c:pt>
                <c:pt idx="986">
                  <c:v>781.98</c:v>
                </c:pt>
                <c:pt idx="987">
                  <c:v>782.67200000000003</c:v>
                </c:pt>
                <c:pt idx="988">
                  <c:v>783.36400000000003</c:v>
                </c:pt>
                <c:pt idx="989">
                  <c:v>784.05499999999995</c:v>
                </c:pt>
                <c:pt idx="990">
                  <c:v>784.74699999999996</c:v>
                </c:pt>
                <c:pt idx="991">
                  <c:v>785.43899999999996</c:v>
                </c:pt>
                <c:pt idx="992">
                  <c:v>786.13</c:v>
                </c:pt>
                <c:pt idx="993">
                  <c:v>786.822</c:v>
                </c:pt>
                <c:pt idx="994">
                  <c:v>787.51400000000001</c:v>
                </c:pt>
                <c:pt idx="995">
                  <c:v>788.20500000000004</c:v>
                </c:pt>
                <c:pt idx="996">
                  <c:v>788.89700000000005</c:v>
                </c:pt>
                <c:pt idx="997">
                  <c:v>789.58900000000006</c:v>
                </c:pt>
                <c:pt idx="998">
                  <c:v>790.28</c:v>
                </c:pt>
                <c:pt idx="999">
                  <c:v>790.97199999999998</c:v>
                </c:pt>
                <c:pt idx="1000">
                  <c:v>791.66399999999999</c:v>
                </c:pt>
                <c:pt idx="1001">
                  <c:v>792.35500000000002</c:v>
                </c:pt>
                <c:pt idx="1002">
                  <c:v>793.04700000000003</c:v>
                </c:pt>
                <c:pt idx="1003">
                  <c:v>793.73900000000003</c:v>
                </c:pt>
                <c:pt idx="1004">
                  <c:v>794.43</c:v>
                </c:pt>
                <c:pt idx="1005">
                  <c:v>795.12199999999996</c:v>
                </c:pt>
                <c:pt idx="1006">
                  <c:v>795.81399999999996</c:v>
                </c:pt>
                <c:pt idx="1007">
                  <c:v>796.505</c:v>
                </c:pt>
                <c:pt idx="1008">
                  <c:v>797.197</c:v>
                </c:pt>
                <c:pt idx="1009">
                  <c:v>797.88900000000001</c:v>
                </c:pt>
                <c:pt idx="1010">
                  <c:v>798.58</c:v>
                </c:pt>
                <c:pt idx="1011">
                  <c:v>799.27200000000005</c:v>
                </c:pt>
                <c:pt idx="1012">
                  <c:v>799.96400000000006</c:v>
                </c:pt>
                <c:pt idx="1013">
                  <c:v>800.65499999999997</c:v>
                </c:pt>
                <c:pt idx="1014">
                  <c:v>801.34699999999998</c:v>
                </c:pt>
                <c:pt idx="1015">
                  <c:v>802.03899999999999</c:v>
                </c:pt>
                <c:pt idx="1016">
                  <c:v>802.73</c:v>
                </c:pt>
                <c:pt idx="1017">
                  <c:v>803.42200000000003</c:v>
                </c:pt>
                <c:pt idx="1018">
                  <c:v>804.11400000000003</c:v>
                </c:pt>
                <c:pt idx="1019">
                  <c:v>804.80499999999995</c:v>
                </c:pt>
                <c:pt idx="1020">
                  <c:v>805.49699999999996</c:v>
                </c:pt>
                <c:pt idx="1021">
                  <c:v>806.18899999999996</c:v>
                </c:pt>
                <c:pt idx="1022">
                  <c:v>806.88</c:v>
                </c:pt>
                <c:pt idx="1023">
                  <c:v>807.572</c:v>
                </c:pt>
                <c:pt idx="1024">
                  <c:v>808.26400000000001</c:v>
                </c:pt>
                <c:pt idx="1025">
                  <c:v>808.95500000000004</c:v>
                </c:pt>
                <c:pt idx="1026">
                  <c:v>809.64700000000005</c:v>
                </c:pt>
                <c:pt idx="1027">
                  <c:v>810.33900000000006</c:v>
                </c:pt>
                <c:pt idx="1028">
                  <c:v>811.03</c:v>
                </c:pt>
                <c:pt idx="1029">
                  <c:v>811.72199999999998</c:v>
                </c:pt>
                <c:pt idx="1030">
                  <c:v>812.41399999999999</c:v>
                </c:pt>
                <c:pt idx="1031">
                  <c:v>813.10500000000002</c:v>
                </c:pt>
                <c:pt idx="1032">
                  <c:v>813.79700000000003</c:v>
                </c:pt>
                <c:pt idx="1033">
                  <c:v>814.48900000000003</c:v>
                </c:pt>
                <c:pt idx="1034">
                  <c:v>815.18</c:v>
                </c:pt>
                <c:pt idx="1035">
                  <c:v>815.87199999999996</c:v>
                </c:pt>
                <c:pt idx="1036">
                  <c:v>816.56399999999996</c:v>
                </c:pt>
                <c:pt idx="1037">
                  <c:v>817.255</c:v>
                </c:pt>
                <c:pt idx="1038">
                  <c:v>817.947</c:v>
                </c:pt>
                <c:pt idx="1039">
                  <c:v>818.63800000000003</c:v>
                </c:pt>
                <c:pt idx="1040">
                  <c:v>819.33</c:v>
                </c:pt>
                <c:pt idx="1041">
                  <c:v>820.02200000000005</c:v>
                </c:pt>
                <c:pt idx="1042">
                  <c:v>820.71299999999997</c:v>
                </c:pt>
                <c:pt idx="1043">
                  <c:v>821.40499999999997</c:v>
                </c:pt>
                <c:pt idx="1044">
                  <c:v>822.09699999999998</c:v>
                </c:pt>
                <c:pt idx="1045">
                  <c:v>822.78899999999999</c:v>
                </c:pt>
                <c:pt idx="1046">
                  <c:v>823.48</c:v>
                </c:pt>
                <c:pt idx="1047">
                  <c:v>824.17200000000003</c:v>
                </c:pt>
                <c:pt idx="1048">
                  <c:v>824.86300000000006</c:v>
                </c:pt>
                <c:pt idx="1049">
                  <c:v>825.55499999999995</c:v>
                </c:pt>
                <c:pt idx="1050">
                  <c:v>826.24699999999996</c:v>
                </c:pt>
                <c:pt idx="1051">
                  <c:v>826.93799999999999</c:v>
                </c:pt>
                <c:pt idx="1052">
                  <c:v>827.63</c:v>
                </c:pt>
                <c:pt idx="1053">
                  <c:v>828.322</c:v>
                </c:pt>
                <c:pt idx="1054">
                  <c:v>829.01300000000003</c:v>
                </c:pt>
                <c:pt idx="1055">
                  <c:v>829.70500000000004</c:v>
                </c:pt>
                <c:pt idx="1056">
                  <c:v>830.39700000000005</c:v>
                </c:pt>
                <c:pt idx="1057">
                  <c:v>831.08799999999997</c:v>
                </c:pt>
                <c:pt idx="1058">
                  <c:v>831.78</c:v>
                </c:pt>
                <c:pt idx="1059">
                  <c:v>832.47199999999998</c:v>
                </c:pt>
                <c:pt idx="1060">
                  <c:v>833.16300000000001</c:v>
                </c:pt>
                <c:pt idx="1061">
                  <c:v>833.85500000000002</c:v>
                </c:pt>
                <c:pt idx="1062">
                  <c:v>834.54700000000003</c:v>
                </c:pt>
                <c:pt idx="1063">
                  <c:v>835.23800000000006</c:v>
                </c:pt>
                <c:pt idx="1064">
                  <c:v>835.93</c:v>
                </c:pt>
                <c:pt idx="1065">
                  <c:v>836.62199999999996</c:v>
                </c:pt>
                <c:pt idx="1066">
                  <c:v>837.31299999999999</c:v>
                </c:pt>
                <c:pt idx="1067">
                  <c:v>838.005</c:v>
                </c:pt>
                <c:pt idx="1068">
                  <c:v>838.697</c:v>
                </c:pt>
                <c:pt idx="1069">
                  <c:v>839.38800000000003</c:v>
                </c:pt>
                <c:pt idx="1070">
                  <c:v>840.08</c:v>
                </c:pt>
                <c:pt idx="1071">
                  <c:v>840.77200000000005</c:v>
                </c:pt>
                <c:pt idx="1072">
                  <c:v>841.46299999999997</c:v>
                </c:pt>
                <c:pt idx="1073">
                  <c:v>842.15499999999997</c:v>
                </c:pt>
                <c:pt idx="1074">
                  <c:v>842.84699999999998</c:v>
                </c:pt>
                <c:pt idx="1075">
                  <c:v>843.53800000000001</c:v>
                </c:pt>
                <c:pt idx="1076">
                  <c:v>844.23</c:v>
                </c:pt>
                <c:pt idx="1077">
                  <c:v>844.92200000000003</c:v>
                </c:pt>
                <c:pt idx="1078">
                  <c:v>845.61300000000006</c:v>
                </c:pt>
                <c:pt idx="1079">
                  <c:v>846.30499999999995</c:v>
                </c:pt>
                <c:pt idx="1080">
                  <c:v>846.99699999999996</c:v>
                </c:pt>
                <c:pt idx="1081">
                  <c:v>847.68799999999999</c:v>
                </c:pt>
                <c:pt idx="1082">
                  <c:v>848.38</c:v>
                </c:pt>
                <c:pt idx="1083">
                  <c:v>849.072</c:v>
                </c:pt>
                <c:pt idx="1084">
                  <c:v>849.76300000000003</c:v>
                </c:pt>
                <c:pt idx="1085">
                  <c:v>850.45500000000004</c:v>
                </c:pt>
                <c:pt idx="1086">
                  <c:v>851.14700000000005</c:v>
                </c:pt>
                <c:pt idx="1087">
                  <c:v>851.83799999999997</c:v>
                </c:pt>
                <c:pt idx="1088">
                  <c:v>852.53</c:v>
                </c:pt>
                <c:pt idx="1089">
                  <c:v>853.22199999999998</c:v>
                </c:pt>
                <c:pt idx="1090">
                  <c:v>853.91300000000001</c:v>
                </c:pt>
                <c:pt idx="1091">
                  <c:v>854.60500000000002</c:v>
                </c:pt>
                <c:pt idx="1092">
                  <c:v>855.29700000000003</c:v>
                </c:pt>
                <c:pt idx="1093">
                  <c:v>855.98800000000006</c:v>
                </c:pt>
                <c:pt idx="1094">
                  <c:v>856.68</c:v>
                </c:pt>
                <c:pt idx="1095">
                  <c:v>857.37199999999996</c:v>
                </c:pt>
                <c:pt idx="1096">
                  <c:v>858.06299999999999</c:v>
                </c:pt>
                <c:pt idx="1097">
                  <c:v>858.755</c:v>
                </c:pt>
                <c:pt idx="1098">
                  <c:v>859.447</c:v>
                </c:pt>
                <c:pt idx="1099">
                  <c:v>860.13800000000003</c:v>
                </c:pt>
                <c:pt idx="1100">
                  <c:v>860.83</c:v>
                </c:pt>
                <c:pt idx="1101">
                  <c:v>861.52200000000005</c:v>
                </c:pt>
                <c:pt idx="1102">
                  <c:v>862.21299999999997</c:v>
                </c:pt>
                <c:pt idx="1103">
                  <c:v>862.90499999999997</c:v>
                </c:pt>
                <c:pt idx="1104">
                  <c:v>863.59699999999998</c:v>
                </c:pt>
                <c:pt idx="1105">
                  <c:v>864.28800000000001</c:v>
                </c:pt>
                <c:pt idx="1106">
                  <c:v>864.98</c:v>
                </c:pt>
                <c:pt idx="1107">
                  <c:v>865.67200000000003</c:v>
                </c:pt>
                <c:pt idx="1108">
                  <c:v>866.36300000000006</c:v>
                </c:pt>
                <c:pt idx="1109">
                  <c:v>867.05499999999995</c:v>
                </c:pt>
                <c:pt idx="1110">
                  <c:v>867.74699999999996</c:v>
                </c:pt>
                <c:pt idx="1111">
                  <c:v>868.43799999999999</c:v>
                </c:pt>
                <c:pt idx="1112">
                  <c:v>869.13</c:v>
                </c:pt>
                <c:pt idx="1113">
                  <c:v>869.822</c:v>
                </c:pt>
                <c:pt idx="1114">
                  <c:v>870.51300000000003</c:v>
                </c:pt>
                <c:pt idx="1115">
                  <c:v>871.20500000000004</c:v>
                </c:pt>
                <c:pt idx="1116">
                  <c:v>871.89700000000005</c:v>
                </c:pt>
                <c:pt idx="1117">
                  <c:v>872.58799999999997</c:v>
                </c:pt>
                <c:pt idx="1118">
                  <c:v>873.28</c:v>
                </c:pt>
                <c:pt idx="1119">
                  <c:v>873.97199999999998</c:v>
                </c:pt>
                <c:pt idx="1120">
                  <c:v>874.66300000000001</c:v>
                </c:pt>
                <c:pt idx="1121">
                  <c:v>875.35500000000002</c:v>
                </c:pt>
                <c:pt idx="1122">
                  <c:v>876.04700000000003</c:v>
                </c:pt>
                <c:pt idx="1123">
                  <c:v>876.73800000000006</c:v>
                </c:pt>
                <c:pt idx="1124">
                  <c:v>877.43</c:v>
                </c:pt>
                <c:pt idx="1125">
                  <c:v>878.12199999999996</c:v>
                </c:pt>
                <c:pt idx="1126">
                  <c:v>878.81299999999999</c:v>
                </c:pt>
                <c:pt idx="1127">
                  <c:v>879.505</c:v>
                </c:pt>
                <c:pt idx="1128">
                  <c:v>880.197</c:v>
                </c:pt>
                <c:pt idx="1129">
                  <c:v>880.88800000000003</c:v>
                </c:pt>
                <c:pt idx="1130">
                  <c:v>881.58</c:v>
                </c:pt>
                <c:pt idx="1131">
                  <c:v>882.27200000000005</c:v>
                </c:pt>
                <c:pt idx="1132">
                  <c:v>882.96299999999997</c:v>
                </c:pt>
                <c:pt idx="1133">
                  <c:v>883.65499999999997</c:v>
                </c:pt>
                <c:pt idx="1134">
                  <c:v>884.34699999999998</c:v>
                </c:pt>
                <c:pt idx="1135">
                  <c:v>885.03800000000001</c:v>
                </c:pt>
                <c:pt idx="1136">
                  <c:v>885.73</c:v>
                </c:pt>
                <c:pt idx="1137">
                  <c:v>886.42200000000003</c:v>
                </c:pt>
                <c:pt idx="1138">
                  <c:v>887.11300000000006</c:v>
                </c:pt>
                <c:pt idx="1139">
                  <c:v>887.80499999999995</c:v>
                </c:pt>
                <c:pt idx="1140">
                  <c:v>888.49699999999996</c:v>
                </c:pt>
                <c:pt idx="1141">
                  <c:v>889.18799999999999</c:v>
                </c:pt>
                <c:pt idx="1142">
                  <c:v>889.88</c:v>
                </c:pt>
                <c:pt idx="1143">
                  <c:v>890.572</c:v>
                </c:pt>
                <c:pt idx="1144">
                  <c:v>891.26300000000003</c:v>
                </c:pt>
                <c:pt idx="1145">
                  <c:v>891.95500000000004</c:v>
                </c:pt>
                <c:pt idx="1146">
                  <c:v>892.64700000000005</c:v>
                </c:pt>
                <c:pt idx="1147">
                  <c:v>893.33799999999997</c:v>
                </c:pt>
                <c:pt idx="1148">
                  <c:v>894.03</c:v>
                </c:pt>
                <c:pt idx="1149">
                  <c:v>894.721</c:v>
                </c:pt>
                <c:pt idx="1150">
                  <c:v>895.41300000000001</c:v>
                </c:pt>
                <c:pt idx="1151">
                  <c:v>896.10500000000002</c:v>
                </c:pt>
                <c:pt idx="1152">
                  <c:v>896.79700000000003</c:v>
                </c:pt>
                <c:pt idx="1153">
                  <c:v>897.48800000000006</c:v>
                </c:pt>
                <c:pt idx="1154">
                  <c:v>898.18</c:v>
                </c:pt>
                <c:pt idx="1155">
                  <c:v>898.87199999999996</c:v>
                </c:pt>
                <c:pt idx="1156">
                  <c:v>899.56299999999999</c:v>
                </c:pt>
                <c:pt idx="1157">
                  <c:v>900.255</c:v>
                </c:pt>
                <c:pt idx="1158">
                  <c:v>900.94600000000003</c:v>
                </c:pt>
                <c:pt idx="1159">
                  <c:v>901.63800000000003</c:v>
                </c:pt>
                <c:pt idx="1160">
                  <c:v>902.33</c:v>
                </c:pt>
                <c:pt idx="1161">
                  <c:v>903.02099999999996</c:v>
                </c:pt>
                <c:pt idx="1162">
                  <c:v>903.71299999999997</c:v>
                </c:pt>
                <c:pt idx="1163">
                  <c:v>904.40499999999997</c:v>
                </c:pt>
                <c:pt idx="1164">
                  <c:v>905.096</c:v>
                </c:pt>
                <c:pt idx="1165">
                  <c:v>905.78800000000001</c:v>
                </c:pt>
                <c:pt idx="1166">
                  <c:v>906.48</c:v>
                </c:pt>
                <c:pt idx="1167">
                  <c:v>907.17100000000005</c:v>
                </c:pt>
                <c:pt idx="1168">
                  <c:v>907.86300000000006</c:v>
                </c:pt>
                <c:pt idx="1169">
                  <c:v>908.55499999999995</c:v>
                </c:pt>
                <c:pt idx="1170">
                  <c:v>909.24599999999998</c:v>
                </c:pt>
                <c:pt idx="1171">
                  <c:v>909.93799999999999</c:v>
                </c:pt>
                <c:pt idx="1172">
                  <c:v>910.63</c:v>
                </c:pt>
                <c:pt idx="1173">
                  <c:v>911.32100000000003</c:v>
                </c:pt>
                <c:pt idx="1174">
                  <c:v>912.01300000000003</c:v>
                </c:pt>
                <c:pt idx="1175">
                  <c:v>912.70500000000004</c:v>
                </c:pt>
                <c:pt idx="1176">
                  <c:v>913.39599999999996</c:v>
                </c:pt>
                <c:pt idx="1177">
                  <c:v>914.08799999999997</c:v>
                </c:pt>
                <c:pt idx="1178">
                  <c:v>914.78</c:v>
                </c:pt>
                <c:pt idx="1179">
                  <c:v>915.471</c:v>
                </c:pt>
                <c:pt idx="1180">
                  <c:v>916.16300000000001</c:v>
                </c:pt>
                <c:pt idx="1181">
                  <c:v>916.85500000000002</c:v>
                </c:pt>
                <c:pt idx="1182">
                  <c:v>917.54600000000005</c:v>
                </c:pt>
                <c:pt idx="1183">
                  <c:v>918.23800000000006</c:v>
                </c:pt>
                <c:pt idx="1184">
                  <c:v>918.93</c:v>
                </c:pt>
                <c:pt idx="1185">
                  <c:v>919.62099999999998</c:v>
                </c:pt>
                <c:pt idx="1186">
                  <c:v>920.31299999999999</c:v>
                </c:pt>
                <c:pt idx="1187">
                  <c:v>921.005</c:v>
                </c:pt>
                <c:pt idx="1188">
                  <c:v>921.69600000000003</c:v>
                </c:pt>
                <c:pt idx="1189">
                  <c:v>922.38800000000003</c:v>
                </c:pt>
                <c:pt idx="1190">
                  <c:v>923.08</c:v>
                </c:pt>
                <c:pt idx="1191">
                  <c:v>923.77099999999996</c:v>
                </c:pt>
                <c:pt idx="1192">
                  <c:v>924.46299999999997</c:v>
                </c:pt>
                <c:pt idx="1193">
                  <c:v>925.15499999999997</c:v>
                </c:pt>
                <c:pt idx="1194">
                  <c:v>925.846</c:v>
                </c:pt>
                <c:pt idx="1195">
                  <c:v>926.53800000000001</c:v>
                </c:pt>
                <c:pt idx="1196">
                  <c:v>927.23</c:v>
                </c:pt>
                <c:pt idx="1197">
                  <c:v>927.92100000000005</c:v>
                </c:pt>
                <c:pt idx="1198">
                  <c:v>928.61300000000006</c:v>
                </c:pt>
                <c:pt idx="1199">
                  <c:v>929.30499999999995</c:v>
                </c:pt>
                <c:pt idx="1200">
                  <c:v>929.99599999999998</c:v>
                </c:pt>
                <c:pt idx="1201">
                  <c:v>930.68799999999999</c:v>
                </c:pt>
                <c:pt idx="1202">
                  <c:v>931.38</c:v>
                </c:pt>
                <c:pt idx="1203">
                  <c:v>932.07100000000003</c:v>
                </c:pt>
                <c:pt idx="1204">
                  <c:v>932.76300000000003</c:v>
                </c:pt>
                <c:pt idx="1205">
                  <c:v>933.45500000000004</c:v>
                </c:pt>
                <c:pt idx="1206">
                  <c:v>934.14599999999996</c:v>
                </c:pt>
                <c:pt idx="1207">
                  <c:v>934.83799999999997</c:v>
                </c:pt>
                <c:pt idx="1208">
                  <c:v>935.53</c:v>
                </c:pt>
                <c:pt idx="1209">
                  <c:v>936.221</c:v>
                </c:pt>
                <c:pt idx="1210">
                  <c:v>936.91300000000001</c:v>
                </c:pt>
                <c:pt idx="1211">
                  <c:v>937.60500000000002</c:v>
                </c:pt>
                <c:pt idx="1212">
                  <c:v>938.29600000000005</c:v>
                </c:pt>
                <c:pt idx="1213">
                  <c:v>938.98800000000006</c:v>
                </c:pt>
                <c:pt idx="1214">
                  <c:v>939.68</c:v>
                </c:pt>
                <c:pt idx="1215">
                  <c:v>940.37099999999998</c:v>
                </c:pt>
                <c:pt idx="1216">
                  <c:v>941.06299999999999</c:v>
                </c:pt>
                <c:pt idx="1217">
                  <c:v>941.755</c:v>
                </c:pt>
                <c:pt idx="1218">
                  <c:v>942.44600000000003</c:v>
                </c:pt>
                <c:pt idx="1219">
                  <c:v>943.13800000000003</c:v>
                </c:pt>
                <c:pt idx="1220">
                  <c:v>943.83</c:v>
                </c:pt>
                <c:pt idx="1221">
                  <c:v>944.52099999999996</c:v>
                </c:pt>
                <c:pt idx="1222">
                  <c:v>945.21299999999997</c:v>
                </c:pt>
                <c:pt idx="1223">
                  <c:v>945.90499999999997</c:v>
                </c:pt>
                <c:pt idx="1224">
                  <c:v>946.596</c:v>
                </c:pt>
                <c:pt idx="1225">
                  <c:v>947.28800000000001</c:v>
                </c:pt>
                <c:pt idx="1226">
                  <c:v>947.98</c:v>
                </c:pt>
                <c:pt idx="1227">
                  <c:v>948.67100000000005</c:v>
                </c:pt>
                <c:pt idx="1228">
                  <c:v>949.36300000000006</c:v>
                </c:pt>
                <c:pt idx="1229">
                  <c:v>950.05499999999995</c:v>
                </c:pt>
                <c:pt idx="1230">
                  <c:v>950.74599999999998</c:v>
                </c:pt>
                <c:pt idx="1231">
                  <c:v>951.43799999999999</c:v>
                </c:pt>
                <c:pt idx="1232">
                  <c:v>952.13</c:v>
                </c:pt>
                <c:pt idx="1233">
                  <c:v>952.82100000000003</c:v>
                </c:pt>
                <c:pt idx="1234">
                  <c:v>953.51300000000003</c:v>
                </c:pt>
                <c:pt idx="1235">
                  <c:v>954.20500000000004</c:v>
                </c:pt>
                <c:pt idx="1236">
                  <c:v>954.89599999999996</c:v>
                </c:pt>
                <c:pt idx="1237">
                  <c:v>955.58799999999997</c:v>
                </c:pt>
                <c:pt idx="1238">
                  <c:v>956.28</c:v>
                </c:pt>
                <c:pt idx="1239">
                  <c:v>956.971</c:v>
                </c:pt>
                <c:pt idx="1240">
                  <c:v>957.66300000000001</c:v>
                </c:pt>
                <c:pt idx="1241">
                  <c:v>958.35500000000002</c:v>
                </c:pt>
                <c:pt idx="1242">
                  <c:v>959.04600000000005</c:v>
                </c:pt>
                <c:pt idx="1243">
                  <c:v>959.73800000000006</c:v>
                </c:pt>
                <c:pt idx="1244">
                  <c:v>960.43</c:v>
                </c:pt>
                <c:pt idx="1245">
                  <c:v>961.12099999999998</c:v>
                </c:pt>
                <c:pt idx="1246">
                  <c:v>961.81299999999999</c:v>
                </c:pt>
                <c:pt idx="1247">
                  <c:v>962.505</c:v>
                </c:pt>
                <c:pt idx="1248">
                  <c:v>963.19600000000003</c:v>
                </c:pt>
                <c:pt idx="1249">
                  <c:v>963.88800000000003</c:v>
                </c:pt>
                <c:pt idx="1250">
                  <c:v>964.58</c:v>
                </c:pt>
                <c:pt idx="1251">
                  <c:v>965.27099999999996</c:v>
                </c:pt>
                <c:pt idx="1252">
                  <c:v>965.96299999999997</c:v>
                </c:pt>
                <c:pt idx="1253">
                  <c:v>966.65499999999997</c:v>
                </c:pt>
                <c:pt idx="1254">
                  <c:v>967.346</c:v>
                </c:pt>
                <c:pt idx="1255">
                  <c:v>968.03800000000001</c:v>
                </c:pt>
                <c:pt idx="1256">
                  <c:v>968.73</c:v>
                </c:pt>
                <c:pt idx="1257">
                  <c:v>969.42100000000005</c:v>
                </c:pt>
                <c:pt idx="1258">
                  <c:v>970.11300000000006</c:v>
                </c:pt>
                <c:pt idx="1259">
                  <c:v>970.80399999999997</c:v>
                </c:pt>
                <c:pt idx="1260">
                  <c:v>971.49599999999998</c:v>
                </c:pt>
                <c:pt idx="1261">
                  <c:v>972.18799999999999</c:v>
                </c:pt>
                <c:pt idx="1262">
                  <c:v>972.88</c:v>
                </c:pt>
                <c:pt idx="1263">
                  <c:v>973.57100000000003</c:v>
                </c:pt>
                <c:pt idx="1264">
                  <c:v>974.26300000000003</c:v>
                </c:pt>
                <c:pt idx="1265">
                  <c:v>974.95399999999995</c:v>
                </c:pt>
                <c:pt idx="1266">
                  <c:v>975.64599999999996</c:v>
                </c:pt>
                <c:pt idx="1267">
                  <c:v>976.33799999999997</c:v>
                </c:pt>
                <c:pt idx="1268">
                  <c:v>977.029</c:v>
                </c:pt>
                <c:pt idx="1269">
                  <c:v>977.721</c:v>
                </c:pt>
                <c:pt idx="1270">
                  <c:v>978.41300000000001</c:v>
                </c:pt>
                <c:pt idx="1271">
                  <c:v>979.10400000000004</c:v>
                </c:pt>
                <c:pt idx="1272">
                  <c:v>979.79600000000005</c:v>
                </c:pt>
                <c:pt idx="1273">
                  <c:v>980.48800000000006</c:v>
                </c:pt>
                <c:pt idx="1274">
                  <c:v>981.17899999999997</c:v>
                </c:pt>
                <c:pt idx="1275">
                  <c:v>981.87099999999998</c:v>
                </c:pt>
                <c:pt idx="1276">
                  <c:v>982.56299999999999</c:v>
                </c:pt>
                <c:pt idx="1277">
                  <c:v>983.25400000000002</c:v>
                </c:pt>
                <c:pt idx="1278">
                  <c:v>983.94600000000003</c:v>
                </c:pt>
                <c:pt idx="1279">
                  <c:v>984.63800000000003</c:v>
                </c:pt>
                <c:pt idx="1280">
                  <c:v>985.32899999999995</c:v>
                </c:pt>
                <c:pt idx="1281">
                  <c:v>986.02099999999996</c:v>
                </c:pt>
                <c:pt idx="1282">
                  <c:v>986.71299999999997</c:v>
                </c:pt>
                <c:pt idx="1283">
                  <c:v>987.404</c:v>
                </c:pt>
                <c:pt idx="1284">
                  <c:v>988.096</c:v>
                </c:pt>
                <c:pt idx="1285">
                  <c:v>988.78800000000001</c:v>
                </c:pt>
                <c:pt idx="1286">
                  <c:v>989.47900000000004</c:v>
                </c:pt>
                <c:pt idx="1287">
                  <c:v>990.17100000000005</c:v>
                </c:pt>
                <c:pt idx="1288">
                  <c:v>990.86300000000006</c:v>
                </c:pt>
                <c:pt idx="1289">
                  <c:v>991.55399999999997</c:v>
                </c:pt>
                <c:pt idx="1290">
                  <c:v>992.24599999999998</c:v>
                </c:pt>
                <c:pt idx="1291">
                  <c:v>992.93799999999999</c:v>
                </c:pt>
                <c:pt idx="1292">
                  <c:v>993.62900000000002</c:v>
                </c:pt>
                <c:pt idx="1293">
                  <c:v>994.32100000000003</c:v>
                </c:pt>
                <c:pt idx="1294">
                  <c:v>995.01300000000003</c:v>
                </c:pt>
                <c:pt idx="1295">
                  <c:v>995.70399999999995</c:v>
                </c:pt>
                <c:pt idx="1296">
                  <c:v>996.39599999999996</c:v>
                </c:pt>
                <c:pt idx="1297">
                  <c:v>997.08799999999997</c:v>
                </c:pt>
                <c:pt idx="1298">
                  <c:v>997.779</c:v>
                </c:pt>
                <c:pt idx="1299">
                  <c:v>998.471</c:v>
                </c:pt>
                <c:pt idx="1300">
                  <c:v>999.16300000000001</c:v>
                </c:pt>
                <c:pt idx="1301">
                  <c:v>999.85400000000004</c:v>
                </c:pt>
                <c:pt idx="1302">
                  <c:v>1000.55</c:v>
                </c:pt>
                <c:pt idx="1303">
                  <c:v>1001.24</c:v>
                </c:pt>
                <c:pt idx="1304">
                  <c:v>1001.93</c:v>
                </c:pt>
                <c:pt idx="1305">
                  <c:v>1002.62</c:v>
                </c:pt>
                <c:pt idx="1306">
                  <c:v>1003.31</c:v>
                </c:pt>
                <c:pt idx="1307">
                  <c:v>1004</c:v>
                </c:pt>
                <c:pt idx="1308">
                  <c:v>1004.7</c:v>
                </c:pt>
                <c:pt idx="1309">
                  <c:v>1005.39</c:v>
                </c:pt>
                <c:pt idx="1310">
                  <c:v>1006.08</c:v>
                </c:pt>
                <c:pt idx="1311">
                  <c:v>1006.77</c:v>
                </c:pt>
                <c:pt idx="1312">
                  <c:v>1007.46</c:v>
                </c:pt>
                <c:pt idx="1313">
                  <c:v>1008.15</c:v>
                </c:pt>
                <c:pt idx="1314">
                  <c:v>1008.85</c:v>
                </c:pt>
                <c:pt idx="1315">
                  <c:v>1009.54</c:v>
                </c:pt>
                <c:pt idx="1316">
                  <c:v>1010.23</c:v>
                </c:pt>
                <c:pt idx="1317">
                  <c:v>1010.92</c:v>
                </c:pt>
                <c:pt idx="1318">
                  <c:v>1011.61</c:v>
                </c:pt>
                <c:pt idx="1319">
                  <c:v>1012.3</c:v>
                </c:pt>
                <c:pt idx="1320">
                  <c:v>1013</c:v>
                </c:pt>
                <c:pt idx="1321">
                  <c:v>1013.69</c:v>
                </c:pt>
                <c:pt idx="1322">
                  <c:v>1014.38</c:v>
                </c:pt>
                <c:pt idx="1323">
                  <c:v>1015.07</c:v>
                </c:pt>
                <c:pt idx="1324">
                  <c:v>1015.76</c:v>
                </c:pt>
                <c:pt idx="1325">
                  <c:v>1016.45</c:v>
                </c:pt>
                <c:pt idx="1326">
                  <c:v>1017.15</c:v>
                </c:pt>
                <c:pt idx="1327">
                  <c:v>1017.84</c:v>
                </c:pt>
                <c:pt idx="1328">
                  <c:v>1018.53</c:v>
                </c:pt>
                <c:pt idx="1329">
                  <c:v>1019.22</c:v>
                </c:pt>
                <c:pt idx="1330">
                  <c:v>1019.91</c:v>
                </c:pt>
                <c:pt idx="1331">
                  <c:v>1020.6</c:v>
                </c:pt>
                <c:pt idx="1332">
                  <c:v>1021.3</c:v>
                </c:pt>
                <c:pt idx="1333">
                  <c:v>1021.99</c:v>
                </c:pt>
                <c:pt idx="1334">
                  <c:v>1022.68</c:v>
                </c:pt>
                <c:pt idx="1335">
                  <c:v>1023.37</c:v>
                </c:pt>
                <c:pt idx="1336">
                  <c:v>1024.06</c:v>
                </c:pt>
                <c:pt idx="1337">
                  <c:v>1024.75</c:v>
                </c:pt>
                <c:pt idx="1338">
                  <c:v>1025.45</c:v>
                </c:pt>
                <c:pt idx="1339">
                  <c:v>1026.1400000000001</c:v>
                </c:pt>
                <c:pt idx="1340">
                  <c:v>1026.83</c:v>
                </c:pt>
                <c:pt idx="1341">
                  <c:v>1027.52</c:v>
                </c:pt>
                <c:pt idx="1342">
                  <c:v>1028.21</c:v>
                </c:pt>
                <c:pt idx="1343">
                  <c:v>1028.9000000000001</c:v>
                </c:pt>
                <c:pt idx="1344">
                  <c:v>1029.5999999999999</c:v>
                </c:pt>
                <c:pt idx="1345">
                  <c:v>1030.29</c:v>
                </c:pt>
                <c:pt idx="1346">
                  <c:v>1030.98</c:v>
                </c:pt>
                <c:pt idx="1347">
                  <c:v>1031.67</c:v>
                </c:pt>
                <c:pt idx="1348">
                  <c:v>1032.3599999999999</c:v>
                </c:pt>
                <c:pt idx="1349">
                  <c:v>1033.05</c:v>
                </c:pt>
                <c:pt idx="1350">
                  <c:v>1033.75</c:v>
                </c:pt>
                <c:pt idx="1351">
                  <c:v>1034.44</c:v>
                </c:pt>
                <c:pt idx="1352">
                  <c:v>1035.1300000000001</c:v>
                </c:pt>
                <c:pt idx="1353">
                  <c:v>1035.82</c:v>
                </c:pt>
                <c:pt idx="1354">
                  <c:v>1036.51</c:v>
                </c:pt>
                <c:pt idx="1355">
                  <c:v>1037.2</c:v>
                </c:pt>
                <c:pt idx="1356">
                  <c:v>1037.9000000000001</c:v>
                </c:pt>
                <c:pt idx="1357">
                  <c:v>1038.5899999999999</c:v>
                </c:pt>
                <c:pt idx="1358">
                  <c:v>1039.28</c:v>
                </c:pt>
                <c:pt idx="1359">
                  <c:v>1039.97</c:v>
                </c:pt>
                <c:pt idx="1360">
                  <c:v>1040.6600000000001</c:v>
                </c:pt>
                <c:pt idx="1361">
                  <c:v>1041.3499999999999</c:v>
                </c:pt>
                <c:pt idx="1362">
                  <c:v>1042.05</c:v>
                </c:pt>
                <c:pt idx="1363">
                  <c:v>1042.74</c:v>
                </c:pt>
                <c:pt idx="1364">
                  <c:v>1043.43</c:v>
                </c:pt>
                <c:pt idx="1365">
                  <c:v>1044.1199999999999</c:v>
                </c:pt>
                <c:pt idx="1366">
                  <c:v>1044.81</c:v>
                </c:pt>
                <c:pt idx="1367">
                  <c:v>1045.5</c:v>
                </c:pt>
                <c:pt idx="1368">
                  <c:v>1046.2</c:v>
                </c:pt>
                <c:pt idx="1369">
                  <c:v>1046.8900000000001</c:v>
                </c:pt>
                <c:pt idx="1370">
                  <c:v>1047.58</c:v>
                </c:pt>
                <c:pt idx="1371">
                  <c:v>1048.27</c:v>
                </c:pt>
                <c:pt idx="1372">
                  <c:v>1048.96</c:v>
                </c:pt>
                <c:pt idx="1373">
                  <c:v>1049.6500000000001</c:v>
                </c:pt>
                <c:pt idx="1374">
                  <c:v>1050.3499999999999</c:v>
                </c:pt>
                <c:pt idx="1375">
                  <c:v>1051.04</c:v>
                </c:pt>
                <c:pt idx="1376">
                  <c:v>1051.73</c:v>
                </c:pt>
                <c:pt idx="1377">
                  <c:v>1052.42</c:v>
                </c:pt>
                <c:pt idx="1378">
                  <c:v>1053.1099999999999</c:v>
                </c:pt>
                <c:pt idx="1379">
                  <c:v>1053.8</c:v>
                </c:pt>
                <c:pt idx="1380">
                  <c:v>1054.5</c:v>
                </c:pt>
                <c:pt idx="1381">
                  <c:v>1055.19</c:v>
                </c:pt>
                <c:pt idx="1382">
                  <c:v>1055.8800000000001</c:v>
                </c:pt>
                <c:pt idx="1383">
                  <c:v>1056.57</c:v>
                </c:pt>
                <c:pt idx="1384">
                  <c:v>1057.26</c:v>
                </c:pt>
                <c:pt idx="1385">
                  <c:v>1057.95</c:v>
                </c:pt>
                <c:pt idx="1386">
                  <c:v>1058.6500000000001</c:v>
                </c:pt>
                <c:pt idx="1387">
                  <c:v>1059.3399999999999</c:v>
                </c:pt>
                <c:pt idx="1388">
                  <c:v>1060.03</c:v>
                </c:pt>
                <c:pt idx="1389">
                  <c:v>1060.72</c:v>
                </c:pt>
                <c:pt idx="1390">
                  <c:v>1061.4100000000001</c:v>
                </c:pt>
                <c:pt idx="1391">
                  <c:v>1062.0999999999999</c:v>
                </c:pt>
                <c:pt idx="1392">
                  <c:v>1062.8</c:v>
                </c:pt>
                <c:pt idx="1393">
                  <c:v>1063.49</c:v>
                </c:pt>
                <c:pt idx="1394">
                  <c:v>1064.18</c:v>
                </c:pt>
                <c:pt idx="1395">
                  <c:v>1064.8699999999999</c:v>
                </c:pt>
                <c:pt idx="1396">
                  <c:v>1065.56</c:v>
                </c:pt>
                <c:pt idx="1397">
                  <c:v>1066.25</c:v>
                </c:pt>
                <c:pt idx="1398">
                  <c:v>1066.95</c:v>
                </c:pt>
                <c:pt idx="1399">
                  <c:v>1067.6400000000001</c:v>
                </c:pt>
                <c:pt idx="1400">
                  <c:v>1068.33</c:v>
                </c:pt>
                <c:pt idx="1401">
                  <c:v>1069.02</c:v>
                </c:pt>
                <c:pt idx="1402">
                  <c:v>1069.71</c:v>
                </c:pt>
                <c:pt idx="1403">
                  <c:v>1070.4000000000001</c:v>
                </c:pt>
                <c:pt idx="1404">
                  <c:v>1071.0999999999999</c:v>
                </c:pt>
                <c:pt idx="1405">
                  <c:v>1071.79</c:v>
                </c:pt>
                <c:pt idx="1406">
                  <c:v>1072.48</c:v>
                </c:pt>
                <c:pt idx="1407">
                  <c:v>1073.17</c:v>
                </c:pt>
                <c:pt idx="1408">
                  <c:v>1073.8599999999999</c:v>
                </c:pt>
                <c:pt idx="1409">
                  <c:v>1074.55</c:v>
                </c:pt>
                <c:pt idx="1410">
                  <c:v>1075.25</c:v>
                </c:pt>
                <c:pt idx="1411">
                  <c:v>1075.94</c:v>
                </c:pt>
                <c:pt idx="1412">
                  <c:v>1076.6300000000001</c:v>
                </c:pt>
                <c:pt idx="1413">
                  <c:v>1077.32</c:v>
                </c:pt>
                <c:pt idx="1414">
                  <c:v>1078.01</c:v>
                </c:pt>
                <c:pt idx="1415">
                  <c:v>1078.7</c:v>
                </c:pt>
                <c:pt idx="1416">
                  <c:v>1079.4000000000001</c:v>
                </c:pt>
                <c:pt idx="1417">
                  <c:v>1080.0899999999999</c:v>
                </c:pt>
                <c:pt idx="1418">
                  <c:v>1080.78</c:v>
                </c:pt>
                <c:pt idx="1419">
                  <c:v>1081.47</c:v>
                </c:pt>
                <c:pt idx="1420">
                  <c:v>1082.1600000000001</c:v>
                </c:pt>
                <c:pt idx="1421">
                  <c:v>1082.8499999999999</c:v>
                </c:pt>
                <c:pt idx="1422">
                  <c:v>1083.55</c:v>
                </c:pt>
                <c:pt idx="1423">
                  <c:v>1084.24</c:v>
                </c:pt>
                <c:pt idx="1424">
                  <c:v>1084.93</c:v>
                </c:pt>
                <c:pt idx="1425">
                  <c:v>1085.6199999999999</c:v>
                </c:pt>
                <c:pt idx="1426">
                  <c:v>1086.31</c:v>
                </c:pt>
                <c:pt idx="1427">
                  <c:v>1087</c:v>
                </c:pt>
                <c:pt idx="1428">
                  <c:v>1087.7</c:v>
                </c:pt>
                <c:pt idx="1429">
                  <c:v>1088.3900000000001</c:v>
                </c:pt>
                <c:pt idx="1430">
                  <c:v>1089.08</c:v>
                </c:pt>
                <c:pt idx="1431">
                  <c:v>1089.77</c:v>
                </c:pt>
                <c:pt idx="1432">
                  <c:v>1090.46</c:v>
                </c:pt>
                <c:pt idx="1433">
                  <c:v>1091.1500000000001</c:v>
                </c:pt>
                <c:pt idx="1434">
                  <c:v>1091.8499999999999</c:v>
                </c:pt>
                <c:pt idx="1435">
                  <c:v>1092.54</c:v>
                </c:pt>
                <c:pt idx="1436">
                  <c:v>1093.23</c:v>
                </c:pt>
                <c:pt idx="1437">
                  <c:v>1093.92</c:v>
                </c:pt>
                <c:pt idx="1438">
                  <c:v>1094.6099999999999</c:v>
                </c:pt>
                <c:pt idx="1439">
                  <c:v>1095.3</c:v>
                </c:pt>
                <c:pt idx="1440">
                  <c:v>1096</c:v>
                </c:pt>
                <c:pt idx="1441">
                  <c:v>1096.69</c:v>
                </c:pt>
                <c:pt idx="1442">
                  <c:v>1097.3800000000001</c:v>
                </c:pt>
                <c:pt idx="1443">
                  <c:v>1098.07</c:v>
                </c:pt>
                <c:pt idx="1444">
                  <c:v>1098.76</c:v>
                </c:pt>
                <c:pt idx="1445">
                  <c:v>1099.45</c:v>
                </c:pt>
                <c:pt idx="1446">
                  <c:v>1100.1500000000001</c:v>
                </c:pt>
                <c:pt idx="1447">
                  <c:v>1100.8399999999999</c:v>
                </c:pt>
                <c:pt idx="1448">
                  <c:v>1101.53</c:v>
                </c:pt>
                <c:pt idx="1449">
                  <c:v>1102.22</c:v>
                </c:pt>
                <c:pt idx="1450">
                  <c:v>1102.9100000000001</c:v>
                </c:pt>
                <c:pt idx="1451">
                  <c:v>1103.5999999999999</c:v>
                </c:pt>
                <c:pt idx="1452">
                  <c:v>1104.3</c:v>
                </c:pt>
                <c:pt idx="1453">
                  <c:v>1104.99</c:v>
                </c:pt>
                <c:pt idx="1454">
                  <c:v>1105.68</c:v>
                </c:pt>
                <c:pt idx="1455">
                  <c:v>1106.3699999999999</c:v>
                </c:pt>
                <c:pt idx="1456">
                  <c:v>1107.06</c:v>
                </c:pt>
                <c:pt idx="1457">
                  <c:v>1107.75</c:v>
                </c:pt>
                <c:pt idx="1458">
                  <c:v>1108.45</c:v>
                </c:pt>
                <c:pt idx="1459">
                  <c:v>1109.1400000000001</c:v>
                </c:pt>
                <c:pt idx="1460">
                  <c:v>1109.83</c:v>
                </c:pt>
                <c:pt idx="1461">
                  <c:v>1110.52</c:v>
                </c:pt>
                <c:pt idx="1462">
                  <c:v>1111.21</c:v>
                </c:pt>
                <c:pt idx="1463">
                  <c:v>1111.9000000000001</c:v>
                </c:pt>
                <c:pt idx="1464">
                  <c:v>1112.5999999999999</c:v>
                </c:pt>
                <c:pt idx="1465">
                  <c:v>1113.29</c:v>
                </c:pt>
                <c:pt idx="1466">
                  <c:v>1113.98</c:v>
                </c:pt>
                <c:pt idx="1467">
                  <c:v>1114.67</c:v>
                </c:pt>
                <c:pt idx="1468">
                  <c:v>1115.3599999999999</c:v>
                </c:pt>
                <c:pt idx="1469">
                  <c:v>1116.05</c:v>
                </c:pt>
                <c:pt idx="1470">
                  <c:v>1116.75</c:v>
                </c:pt>
                <c:pt idx="1471">
                  <c:v>1117.44</c:v>
                </c:pt>
                <c:pt idx="1472">
                  <c:v>1118.1300000000001</c:v>
                </c:pt>
                <c:pt idx="1473">
                  <c:v>1118.82</c:v>
                </c:pt>
                <c:pt idx="1474">
                  <c:v>1119.51</c:v>
                </c:pt>
                <c:pt idx="1475">
                  <c:v>1120.2</c:v>
                </c:pt>
                <c:pt idx="1476">
                  <c:v>1120.9000000000001</c:v>
                </c:pt>
                <c:pt idx="1477">
                  <c:v>1121.5899999999999</c:v>
                </c:pt>
                <c:pt idx="1478">
                  <c:v>1122.28</c:v>
                </c:pt>
                <c:pt idx="1479">
                  <c:v>1122.97</c:v>
                </c:pt>
                <c:pt idx="1480">
                  <c:v>1123.6600000000001</c:v>
                </c:pt>
                <c:pt idx="1481">
                  <c:v>1124.3499999999999</c:v>
                </c:pt>
                <c:pt idx="1482">
                  <c:v>1125.05</c:v>
                </c:pt>
                <c:pt idx="1483">
                  <c:v>1125.74</c:v>
                </c:pt>
                <c:pt idx="1484">
                  <c:v>1126.43</c:v>
                </c:pt>
                <c:pt idx="1485">
                  <c:v>1127.1199999999999</c:v>
                </c:pt>
                <c:pt idx="1486">
                  <c:v>1127.81</c:v>
                </c:pt>
                <c:pt idx="1487">
                  <c:v>1128.5</c:v>
                </c:pt>
                <c:pt idx="1488">
                  <c:v>1129.2</c:v>
                </c:pt>
                <c:pt idx="1489">
                  <c:v>1129.8900000000001</c:v>
                </c:pt>
                <c:pt idx="1490">
                  <c:v>1130.58</c:v>
                </c:pt>
                <c:pt idx="1491">
                  <c:v>1131.27</c:v>
                </c:pt>
                <c:pt idx="1492">
                  <c:v>1131.96</c:v>
                </c:pt>
                <c:pt idx="1493">
                  <c:v>1132.6500000000001</c:v>
                </c:pt>
                <c:pt idx="1494">
                  <c:v>1133.3499999999999</c:v>
                </c:pt>
                <c:pt idx="1495">
                  <c:v>1134.04</c:v>
                </c:pt>
                <c:pt idx="1496">
                  <c:v>1134.73</c:v>
                </c:pt>
                <c:pt idx="1497">
                  <c:v>1135.42</c:v>
                </c:pt>
                <c:pt idx="1498">
                  <c:v>1136.1099999999999</c:v>
                </c:pt>
                <c:pt idx="1499">
                  <c:v>1136.8</c:v>
                </c:pt>
                <c:pt idx="1500">
                  <c:v>1137.5</c:v>
                </c:pt>
                <c:pt idx="1501">
                  <c:v>1138.19</c:v>
                </c:pt>
                <c:pt idx="1502">
                  <c:v>1138.8800000000001</c:v>
                </c:pt>
                <c:pt idx="1503">
                  <c:v>1139.57</c:v>
                </c:pt>
                <c:pt idx="1504">
                  <c:v>1140.26</c:v>
                </c:pt>
                <c:pt idx="1505">
                  <c:v>1140.95</c:v>
                </c:pt>
                <c:pt idx="1506">
                  <c:v>1141.6500000000001</c:v>
                </c:pt>
                <c:pt idx="1507">
                  <c:v>1142.3399999999999</c:v>
                </c:pt>
                <c:pt idx="1508">
                  <c:v>1143.03</c:v>
                </c:pt>
                <c:pt idx="1509">
                  <c:v>1143.72</c:v>
                </c:pt>
                <c:pt idx="1510">
                  <c:v>1144.4100000000001</c:v>
                </c:pt>
                <c:pt idx="1511">
                  <c:v>1145.0999999999999</c:v>
                </c:pt>
                <c:pt idx="1512">
                  <c:v>1145.8</c:v>
                </c:pt>
                <c:pt idx="1513">
                  <c:v>1146.49</c:v>
                </c:pt>
                <c:pt idx="1514">
                  <c:v>1147.18</c:v>
                </c:pt>
                <c:pt idx="1515">
                  <c:v>1147.8699999999999</c:v>
                </c:pt>
                <c:pt idx="1516">
                  <c:v>1148.56</c:v>
                </c:pt>
                <c:pt idx="1517">
                  <c:v>1149.25</c:v>
                </c:pt>
                <c:pt idx="1518">
                  <c:v>1149.95</c:v>
                </c:pt>
                <c:pt idx="1519">
                  <c:v>1150.6400000000001</c:v>
                </c:pt>
                <c:pt idx="1520">
                  <c:v>1151.33</c:v>
                </c:pt>
                <c:pt idx="1521">
                  <c:v>1152.02</c:v>
                </c:pt>
                <c:pt idx="1522">
                  <c:v>1152.71</c:v>
                </c:pt>
                <c:pt idx="1523">
                  <c:v>1153.4000000000001</c:v>
                </c:pt>
                <c:pt idx="1524">
                  <c:v>1154.0999999999999</c:v>
                </c:pt>
                <c:pt idx="1525">
                  <c:v>1154.79</c:v>
                </c:pt>
                <c:pt idx="1526">
                  <c:v>1155.48</c:v>
                </c:pt>
                <c:pt idx="1527">
                  <c:v>1156.17</c:v>
                </c:pt>
                <c:pt idx="1528">
                  <c:v>1156.8599999999999</c:v>
                </c:pt>
                <c:pt idx="1529">
                  <c:v>1157.55</c:v>
                </c:pt>
                <c:pt idx="1530">
                  <c:v>1158.25</c:v>
                </c:pt>
                <c:pt idx="1531">
                  <c:v>1158.94</c:v>
                </c:pt>
                <c:pt idx="1532">
                  <c:v>1159.6300000000001</c:v>
                </c:pt>
                <c:pt idx="1533">
                  <c:v>1160.32</c:v>
                </c:pt>
                <c:pt idx="1534">
                  <c:v>1161.01</c:v>
                </c:pt>
                <c:pt idx="1535">
                  <c:v>1161.7</c:v>
                </c:pt>
                <c:pt idx="1536">
                  <c:v>1162.4000000000001</c:v>
                </c:pt>
                <c:pt idx="1537">
                  <c:v>1163.0899999999999</c:v>
                </c:pt>
                <c:pt idx="1538">
                  <c:v>1163.78</c:v>
                </c:pt>
                <c:pt idx="1539">
                  <c:v>1164.47</c:v>
                </c:pt>
                <c:pt idx="1540">
                  <c:v>1165.1600000000001</c:v>
                </c:pt>
                <c:pt idx="1541">
                  <c:v>1165.8499999999999</c:v>
                </c:pt>
                <c:pt idx="1542">
                  <c:v>1166.55</c:v>
                </c:pt>
                <c:pt idx="1543">
                  <c:v>1167.24</c:v>
                </c:pt>
                <c:pt idx="1544">
                  <c:v>1167.93</c:v>
                </c:pt>
                <c:pt idx="1545">
                  <c:v>1168.6199999999999</c:v>
                </c:pt>
                <c:pt idx="1546">
                  <c:v>1169.31</c:v>
                </c:pt>
                <c:pt idx="1547">
                  <c:v>1170</c:v>
                </c:pt>
                <c:pt idx="1548">
                  <c:v>1170.7</c:v>
                </c:pt>
                <c:pt idx="1549">
                  <c:v>1171.3900000000001</c:v>
                </c:pt>
                <c:pt idx="1550">
                  <c:v>1172.08</c:v>
                </c:pt>
                <c:pt idx="1551">
                  <c:v>1172.77</c:v>
                </c:pt>
                <c:pt idx="1552">
                  <c:v>1173.46</c:v>
                </c:pt>
                <c:pt idx="1553">
                  <c:v>1174.1500000000001</c:v>
                </c:pt>
                <c:pt idx="1554">
                  <c:v>1174.8499999999999</c:v>
                </c:pt>
                <c:pt idx="1555">
                  <c:v>1175.54</c:v>
                </c:pt>
                <c:pt idx="1556">
                  <c:v>1176.23</c:v>
                </c:pt>
                <c:pt idx="1557">
                  <c:v>1176.92</c:v>
                </c:pt>
                <c:pt idx="1558">
                  <c:v>1177.6099999999999</c:v>
                </c:pt>
                <c:pt idx="1559">
                  <c:v>1178.3</c:v>
                </c:pt>
                <c:pt idx="1560">
                  <c:v>1179</c:v>
                </c:pt>
                <c:pt idx="1561">
                  <c:v>1179.69</c:v>
                </c:pt>
                <c:pt idx="1562">
                  <c:v>1180.3800000000001</c:v>
                </c:pt>
                <c:pt idx="1563">
                  <c:v>1181.07</c:v>
                </c:pt>
                <c:pt idx="1564">
                  <c:v>1181.76</c:v>
                </c:pt>
                <c:pt idx="1565">
                  <c:v>1182.45</c:v>
                </c:pt>
                <c:pt idx="1566">
                  <c:v>1183.1500000000001</c:v>
                </c:pt>
                <c:pt idx="1567">
                  <c:v>1183.8399999999999</c:v>
                </c:pt>
                <c:pt idx="1568">
                  <c:v>1184.53</c:v>
                </c:pt>
                <c:pt idx="1569">
                  <c:v>1185.22</c:v>
                </c:pt>
                <c:pt idx="1570">
                  <c:v>1185.9100000000001</c:v>
                </c:pt>
                <c:pt idx="1571">
                  <c:v>1186.5999999999999</c:v>
                </c:pt>
                <c:pt idx="1572">
                  <c:v>1187.3</c:v>
                </c:pt>
                <c:pt idx="1573">
                  <c:v>1187.99</c:v>
                </c:pt>
                <c:pt idx="1574">
                  <c:v>1188.68</c:v>
                </c:pt>
                <c:pt idx="1575">
                  <c:v>1189.3699999999999</c:v>
                </c:pt>
                <c:pt idx="1576">
                  <c:v>1190.06</c:v>
                </c:pt>
                <c:pt idx="1577">
                  <c:v>1190.75</c:v>
                </c:pt>
                <c:pt idx="1578">
                  <c:v>1191.45</c:v>
                </c:pt>
                <c:pt idx="1579">
                  <c:v>1192.1400000000001</c:v>
                </c:pt>
                <c:pt idx="1580">
                  <c:v>1192.83</c:v>
                </c:pt>
                <c:pt idx="1581">
                  <c:v>1193.52</c:v>
                </c:pt>
                <c:pt idx="1582">
                  <c:v>1194.21</c:v>
                </c:pt>
                <c:pt idx="1583">
                  <c:v>1194.9000000000001</c:v>
                </c:pt>
                <c:pt idx="1584">
                  <c:v>1195.5999999999999</c:v>
                </c:pt>
                <c:pt idx="1585">
                  <c:v>1196.29</c:v>
                </c:pt>
                <c:pt idx="1586">
                  <c:v>1196.98</c:v>
                </c:pt>
                <c:pt idx="1587">
                  <c:v>1197.67</c:v>
                </c:pt>
                <c:pt idx="1588">
                  <c:v>1198.3599999999999</c:v>
                </c:pt>
                <c:pt idx="1589">
                  <c:v>1199.05</c:v>
                </c:pt>
                <c:pt idx="1590">
                  <c:v>1199.75</c:v>
                </c:pt>
                <c:pt idx="1591">
                  <c:v>1200.44</c:v>
                </c:pt>
                <c:pt idx="1592">
                  <c:v>1201.1300000000001</c:v>
                </c:pt>
                <c:pt idx="1593">
                  <c:v>1201.82</c:v>
                </c:pt>
                <c:pt idx="1594">
                  <c:v>1202.51</c:v>
                </c:pt>
                <c:pt idx="1595">
                  <c:v>1203.2</c:v>
                </c:pt>
                <c:pt idx="1596">
                  <c:v>1203.9000000000001</c:v>
                </c:pt>
                <c:pt idx="1597">
                  <c:v>1204.5899999999999</c:v>
                </c:pt>
                <c:pt idx="1598">
                  <c:v>1205.28</c:v>
                </c:pt>
                <c:pt idx="1599">
                  <c:v>1205.97</c:v>
                </c:pt>
                <c:pt idx="1600">
                  <c:v>1206.6600000000001</c:v>
                </c:pt>
                <c:pt idx="1601">
                  <c:v>1207.3499999999999</c:v>
                </c:pt>
                <c:pt idx="1602">
                  <c:v>1208.05</c:v>
                </c:pt>
                <c:pt idx="1603">
                  <c:v>1208.74</c:v>
                </c:pt>
                <c:pt idx="1604">
                  <c:v>1209.43</c:v>
                </c:pt>
                <c:pt idx="1605">
                  <c:v>1210.1199999999999</c:v>
                </c:pt>
                <c:pt idx="1606">
                  <c:v>1210.81</c:v>
                </c:pt>
                <c:pt idx="1607">
                  <c:v>1211.5</c:v>
                </c:pt>
                <c:pt idx="1608">
                  <c:v>1212.2</c:v>
                </c:pt>
                <c:pt idx="1609">
                  <c:v>1212.8900000000001</c:v>
                </c:pt>
                <c:pt idx="1610">
                  <c:v>1213.58</c:v>
                </c:pt>
                <c:pt idx="1611">
                  <c:v>1214.27</c:v>
                </c:pt>
                <c:pt idx="1612">
                  <c:v>1214.96</c:v>
                </c:pt>
                <c:pt idx="1613">
                  <c:v>1215.6500000000001</c:v>
                </c:pt>
                <c:pt idx="1614">
                  <c:v>1216.3499999999999</c:v>
                </c:pt>
                <c:pt idx="1615">
                  <c:v>1217.04</c:v>
                </c:pt>
                <c:pt idx="1616">
                  <c:v>1217.73</c:v>
                </c:pt>
                <c:pt idx="1617">
                  <c:v>1218.42</c:v>
                </c:pt>
                <c:pt idx="1618">
                  <c:v>1219.1099999999999</c:v>
                </c:pt>
                <c:pt idx="1619">
                  <c:v>1219.8</c:v>
                </c:pt>
                <c:pt idx="1620">
                  <c:v>1220.5</c:v>
                </c:pt>
                <c:pt idx="1621">
                  <c:v>1221.19</c:v>
                </c:pt>
                <c:pt idx="1622">
                  <c:v>1221.8800000000001</c:v>
                </c:pt>
                <c:pt idx="1623">
                  <c:v>1222.57</c:v>
                </c:pt>
                <c:pt idx="1624">
                  <c:v>1223.26</c:v>
                </c:pt>
                <c:pt idx="1625">
                  <c:v>1223.95</c:v>
                </c:pt>
                <c:pt idx="1626">
                  <c:v>1224.6400000000001</c:v>
                </c:pt>
                <c:pt idx="1627">
                  <c:v>1225.3399999999999</c:v>
                </c:pt>
                <c:pt idx="1628">
                  <c:v>1226.03</c:v>
                </c:pt>
                <c:pt idx="1629">
                  <c:v>1226.72</c:v>
                </c:pt>
                <c:pt idx="1630">
                  <c:v>1227.4100000000001</c:v>
                </c:pt>
                <c:pt idx="1631">
                  <c:v>1228.0999999999999</c:v>
                </c:pt>
                <c:pt idx="1632">
                  <c:v>1228.8</c:v>
                </c:pt>
                <c:pt idx="1633">
                  <c:v>1229.49</c:v>
                </c:pt>
                <c:pt idx="1634">
                  <c:v>1230.18</c:v>
                </c:pt>
                <c:pt idx="1635">
                  <c:v>1230.8699999999999</c:v>
                </c:pt>
                <c:pt idx="1636">
                  <c:v>1231.56</c:v>
                </c:pt>
                <c:pt idx="1637">
                  <c:v>1232.25</c:v>
                </c:pt>
                <c:pt idx="1638">
                  <c:v>1232.95</c:v>
                </c:pt>
                <c:pt idx="1639">
                  <c:v>1233.6400000000001</c:v>
                </c:pt>
                <c:pt idx="1640">
                  <c:v>1234.33</c:v>
                </c:pt>
                <c:pt idx="1641">
                  <c:v>1235.02</c:v>
                </c:pt>
                <c:pt idx="1642">
                  <c:v>1235.71</c:v>
                </c:pt>
                <c:pt idx="1643">
                  <c:v>1236.4000000000001</c:v>
                </c:pt>
                <c:pt idx="1644">
                  <c:v>1237.0999999999999</c:v>
                </c:pt>
                <c:pt idx="1645">
                  <c:v>1237.79</c:v>
                </c:pt>
                <c:pt idx="1646">
                  <c:v>1238.48</c:v>
                </c:pt>
                <c:pt idx="1647">
                  <c:v>1239.17</c:v>
                </c:pt>
                <c:pt idx="1648">
                  <c:v>1239.8599999999999</c:v>
                </c:pt>
                <c:pt idx="1649">
                  <c:v>1240.55</c:v>
                </c:pt>
                <c:pt idx="1650">
                  <c:v>1241.24</c:v>
                </c:pt>
                <c:pt idx="1651">
                  <c:v>1241.94</c:v>
                </c:pt>
                <c:pt idx="1652">
                  <c:v>1242.6300000000001</c:v>
                </c:pt>
                <c:pt idx="1653">
                  <c:v>1243.32</c:v>
                </c:pt>
                <c:pt idx="1654">
                  <c:v>1244.01</c:v>
                </c:pt>
                <c:pt idx="1655">
                  <c:v>1244.7</c:v>
                </c:pt>
                <c:pt idx="1656">
                  <c:v>1245.3900000000001</c:v>
                </c:pt>
                <c:pt idx="1657">
                  <c:v>1246.0899999999999</c:v>
                </c:pt>
                <c:pt idx="1658">
                  <c:v>1246.78</c:v>
                </c:pt>
                <c:pt idx="1659">
                  <c:v>1247.47</c:v>
                </c:pt>
                <c:pt idx="1660">
                  <c:v>1248.1600000000001</c:v>
                </c:pt>
                <c:pt idx="1661">
                  <c:v>1248.8499999999999</c:v>
                </c:pt>
                <c:pt idx="1662">
                  <c:v>1249.54</c:v>
                </c:pt>
                <c:pt idx="1663">
                  <c:v>1250.24</c:v>
                </c:pt>
                <c:pt idx="1664">
                  <c:v>1250.93</c:v>
                </c:pt>
                <c:pt idx="1665">
                  <c:v>1251.6199999999999</c:v>
                </c:pt>
                <c:pt idx="1666">
                  <c:v>1252.31</c:v>
                </c:pt>
                <c:pt idx="1667">
                  <c:v>1253</c:v>
                </c:pt>
                <c:pt idx="1668">
                  <c:v>1253.69</c:v>
                </c:pt>
                <c:pt idx="1669">
                  <c:v>1254.3900000000001</c:v>
                </c:pt>
                <c:pt idx="1670">
                  <c:v>1255.08</c:v>
                </c:pt>
                <c:pt idx="1671">
                  <c:v>1255.77</c:v>
                </c:pt>
                <c:pt idx="1672">
                  <c:v>1256.46</c:v>
                </c:pt>
                <c:pt idx="1673">
                  <c:v>1257.1500000000001</c:v>
                </c:pt>
                <c:pt idx="1674">
                  <c:v>1257.8499999999999</c:v>
                </c:pt>
                <c:pt idx="1675">
                  <c:v>1258.54</c:v>
                </c:pt>
                <c:pt idx="1676">
                  <c:v>1259.23</c:v>
                </c:pt>
                <c:pt idx="1677">
                  <c:v>1259.92</c:v>
                </c:pt>
                <c:pt idx="1678">
                  <c:v>1260.6099999999999</c:v>
                </c:pt>
                <c:pt idx="1679">
                  <c:v>1261.3</c:v>
                </c:pt>
                <c:pt idx="1680">
                  <c:v>1261.99</c:v>
                </c:pt>
                <c:pt idx="1681">
                  <c:v>1262.69</c:v>
                </c:pt>
                <c:pt idx="1682">
                  <c:v>1263.3800000000001</c:v>
                </c:pt>
                <c:pt idx="1683">
                  <c:v>1264.07</c:v>
                </c:pt>
                <c:pt idx="1684">
                  <c:v>1264.76</c:v>
                </c:pt>
                <c:pt idx="1685">
                  <c:v>1265.45</c:v>
                </c:pt>
                <c:pt idx="1686">
                  <c:v>1266.1400000000001</c:v>
                </c:pt>
                <c:pt idx="1687">
                  <c:v>1266.8399999999999</c:v>
                </c:pt>
                <c:pt idx="1688">
                  <c:v>1267.53</c:v>
                </c:pt>
                <c:pt idx="1689">
                  <c:v>1268.22</c:v>
                </c:pt>
                <c:pt idx="1690">
                  <c:v>1268.9100000000001</c:v>
                </c:pt>
                <c:pt idx="1691">
                  <c:v>1269.5999999999999</c:v>
                </c:pt>
                <c:pt idx="1692">
                  <c:v>1270.29</c:v>
                </c:pt>
                <c:pt idx="1693">
                  <c:v>1270.99</c:v>
                </c:pt>
                <c:pt idx="1694">
                  <c:v>1271.68</c:v>
                </c:pt>
                <c:pt idx="1695">
                  <c:v>1272.3699999999999</c:v>
                </c:pt>
                <c:pt idx="1696">
                  <c:v>1273.06</c:v>
                </c:pt>
                <c:pt idx="1697">
                  <c:v>1273.75</c:v>
                </c:pt>
                <c:pt idx="1698">
                  <c:v>1274.44</c:v>
                </c:pt>
                <c:pt idx="1699">
                  <c:v>1275.1400000000001</c:v>
                </c:pt>
                <c:pt idx="1700">
                  <c:v>1275.83</c:v>
                </c:pt>
                <c:pt idx="1701">
                  <c:v>1276.52</c:v>
                </c:pt>
                <c:pt idx="1702">
                  <c:v>1277.21</c:v>
                </c:pt>
                <c:pt idx="1703">
                  <c:v>1277.9000000000001</c:v>
                </c:pt>
                <c:pt idx="1704">
                  <c:v>1278.5899999999999</c:v>
                </c:pt>
                <c:pt idx="1705">
                  <c:v>1279.29</c:v>
                </c:pt>
                <c:pt idx="1706">
                  <c:v>1279.98</c:v>
                </c:pt>
                <c:pt idx="1707">
                  <c:v>1280.67</c:v>
                </c:pt>
                <c:pt idx="1708">
                  <c:v>1281.3599999999999</c:v>
                </c:pt>
                <c:pt idx="1709">
                  <c:v>1282.05</c:v>
                </c:pt>
                <c:pt idx="1710">
                  <c:v>1282.74</c:v>
                </c:pt>
                <c:pt idx="1711">
                  <c:v>1283.44</c:v>
                </c:pt>
                <c:pt idx="1712">
                  <c:v>1284.1300000000001</c:v>
                </c:pt>
                <c:pt idx="1713">
                  <c:v>1284.82</c:v>
                </c:pt>
                <c:pt idx="1714">
                  <c:v>1285.51</c:v>
                </c:pt>
                <c:pt idx="1715">
                  <c:v>1286.2</c:v>
                </c:pt>
                <c:pt idx="1716">
                  <c:v>1286.8900000000001</c:v>
                </c:pt>
                <c:pt idx="1717">
                  <c:v>1287.5899999999999</c:v>
                </c:pt>
                <c:pt idx="1718">
                  <c:v>1288.28</c:v>
                </c:pt>
                <c:pt idx="1719">
                  <c:v>1288.97</c:v>
                </c:pt>
                <c:pt idx="1720">
                  <c:v>1289.6600000000001</c:v>
                </c:pt>
                <c:pt idx="1721">
                  <c:v>1290.3499999999999</c:v>
                </c:pt>
                <c:pt idx="1722">
                  <c:v>1291.04</c:v>
                </c:pt>
                <c:pt idx="1723">
                  <c:v>1291.74</c:v>
                </c:pt>
                <c:pt idx="1724">
                  <c:v>1292.43</c:v>
                </c:pt>
                <c:pt idx="1725">
                  <c:v>1293.1199999999999</c:v>
                </c:pt>
                <c:pt idx="1726">
                  <c:v>1293.81</c:v>
                </c:pt>
                <c:pt idx="1727">
                  <c:v>1294.5</c:v>
                </c:pt>
                <c:pt idx="1728">
                  <c:v>1295.19</c:v>
                </c:pt>
                <c:pt idx="1729">
                  <c:v>1295.8900000000001</c:v>
                </c:pt>
                <c:pt idx="1730">
                  <c:v>1296.58</c:v>
                </c:pt>
                <c:pt idx="1731">
                  <c:v>1297.27</c:v>
                </c:pt>
                <c:pt idx="1732">
                  <c:v>1297.96</c:v>
                </c:pt>
                <c:pt idx="1733">
                  <c:v>1298.6500000000001</c:v>
                </c:pt>
                <c:pt idx="1734">
                  <c:v>1299.3399999999999</c:v>
                </c:pt>
                <c:pt idx="1735">
                  <c:v>1300.04</c:v>
                </c:pt>
                <c:pt idx="1736">
                  <c:v>1300.73</c:v>
                </c:pt>
                <c:pt idx="1737">
                  <c:v>1301.42</c:v>
                </c:pt>
                <c:pt idx="1738">
                  <c:v>1302.1099999999999</c:v>
                </c:pt>
                <c:pt idx="1739">
                  <c:v>1302.8</c:v>
                </c:pt>
                <c:pt idx="1740">
                  <c:v>1303.49</c:v>
                </c:pt>
                <c:pt idx="1741">
                  <c:v>1304.19</c:v>
                </c:pt>
                <c:pt idx="1742">
                  <c:v>1304.8800000000001</c:v>
                </c:pt>
                <c:pt idx="1743">
                  <c:v>1305.57</c:v>
                </c:pt>
                <c:pt idx="1744">
                  <c:v>1306.26</c:v>
                </c:pt>
                <c:pt idx="1745">
                  <c:v>1306.95</c:v>
                </c:pt>
                <c:pt idx="1746">
                  <c:v>1307.6400000000001</c:v>
                </c:pt>
                <c:pt idx="1747">
                  <c:v>1308.3399999999999</c:v>
                </c:pt>
                <c:pt idx="1748">
                  <c:v>1309.03</c:v>
                </c:pt>
                <c:pt idx="1749">
                  <c:v>1309.72</c:v>
                </c:pt>
                <c:pt idx="1750">
                  <c:v>1310.4100000000001</c:v>
                </c:pt>
                <c:pt idx="1751">
                  <c:v>1311.1</c:v>
                </c:pt>
                <c:pt idx="1752">
                  <c:v>1311.79</c:v>
                </c:pt>
                <c:pt idx="1753">
                  <c:v>1312.49</c:v>
                </c:pt>
                <c:pt idx="1754">
                  <c:v>1313.18</c:v>
                </c:pt>
                <c:pt idx="1755">
                  <c:v>1313.87</c:v>
                </c:pt>
                <c:pt idx="1756">
                  <c:v>1314.56</c:v>
                </c:pt>
                <c:pt idx="1757">
                  <c:v>1315.25</c:v>
                </c:pt>
                <c:pt idx="1758">
                  <c:v>1315.94</c:v>
                </c:pt>
                <c:pt idx="1759">
                  <c:v>1316.64</c:v>
                </c:pt>
                <c:pt idx="1760">
                  <c:v>1317.33</c:v>
                </c:pt>
                <c:pt idx="1761">
                  <c:v>1318.02</c:v>
                </c:pt>
                <c:pt idx="1762">
                  <c:v>1318.71</c:v>
                </c:pt>
                <c:pt idx="1763">
                  <c:v>1319.4</c:v>
                </c:pt>
                <c:pt idx="1764">
                  <c:v>1320.09</c:v>
                </c:pt>
                <c:pt idx="1765">
                  <c:v>1320.79</c:v>
                </c:pt>
                <c:pt idx="1766">
                  <c:v>1321.48</c:v>
                </c:pt>
                <c:pt idx="1767">
                  <c:v>1322.17</c:v>
                </c:pt>
                <c:pt idx="1768">
                  <c:v>1322.86</c:v>
                </c:pt>
                <c:pt idx="1769">
                  <c:v>1323.55</c:v>
                </c:pt>
                <c:pt idx="1770">
                  <c:v>1324.24</c:v>
                </c:pt>
                <c:pt idx="1771">
                  <c:v>1324.94</c:v>
                </c:pt>
                <c:pt idx="1772">
                  <c:v>1325.63</c:v>
                </c:pt>
                <c:pt idx="1773">
                  <c:v>1326.32</c:v>
                </c:pt>
                <c:pt idx="1774">
                  <c:v>1327.01</c:v>
                </c:pt>
                <c:pt idx="1775">
                  <c:v>1327.7</c:v>
                </c:pt>
                <c:pt idx="1776">
                  <c:v>1328.39</c:v>
                </c:pt>
                <c:pt idx="1777">
                  <c:v>1329.09</c:v>
                </c:pt>
                <c:pt idx="1778">
                  <c:v>1329.78</c:v>
                </c:pt>
                <c:pt idx="1779">
                  <c:v>1330.47</c:v>
                </c:pt>
                <c:pt idx="1780">
                  <c:v>1331.16</c:v>
                </c:pt>
                <c:pt idx="1781">
                  <c:v>1331.85</c:v>
                </c:pt>
                <c:pt idx="1782">
                  <c:v>1332.54</c:v>
                </c:pt>
                <c:pt idx="1783">
                  <c:v>1333.24</c:v>
                </c:pt>
                <c:pt idx="1784">
                  <c:v>1333.93</c:v>
                </c:pt>
                <c:pt idx="1785">
                  <c:v>1334.62</c:v>
                </c:pt>
                <c:pt idx="1786">
                  <c:v>1335.31</c:v>
                </c:pt>
                <c:pt idx="1787">
                  <c:v>1336</c:v>
                </c:pt>
                <c:pt idx="1788">
                  <c:v>1336.69</c:v>
                </c:pt>
                <c:pt idx="1789">
                  <c:v>1337.39</c:v>
                </c:pt>
                <c:pt idx="1790">
                  <c:v>1338.08</c:v>
                </c:pt>
                <c:pt idx="1791">
                  <c:v>1338.77</c:v>
                </c:pt>
                <c:pt idx="1792">
                  <c:v>1339.46</c:v>
                </c:pt>
                <c:pt idx="1793">
                  <c:v>1340.15</c:v>
                </c:pt>
                <c:pt idx="1794">
                  <c:v>1340.84</c:v>
                </c:pt>
                <c:pt idx="1795">
                  <c:v>1341.54</c:v>
                </c:pt>
                <c:pt idx="1796">
                  <c:v>1342.23</c:v>
                </c:pt>
                <c:pt idx="1797">
                  <c:v>1342.92</c:v>
                </c:pt>
                <c:pt idx="1798">
                  <c:v>1343.61</c:v>
                </c:pt>
                <c:pt idx="1799">
                  <c:v>1344.3</c:v>
                </c:pt>
                <c:pt idx="1800">
                  <c:v>1344.99</c:v>
                </c:pt>
                <c:pt idx="1801">
                  <c:v>1345.69</c:v>
                </c:pt>
                <c:pt idx="1802">
                  <c:v>1346.38</c:v>
                </c:pt>
                <c:pt idx="1803">
                  <c:v>1347.07</c:v>
                </c:pt>
                <c:pt idx="1804">
                  <c:v>1347.76</c:v>
                </c:pt>
                <c:pt idx="1805">
                  <c:v>1348.45</c:v>
                </c:pt>
                <c:pt idx="1806">
                  <c:v>1349.14</c:v>
                </c:pt>
                <c:pt idx="1807">
                  <c:v>1349.84</c:v>
                </c:pt>
                <c:pt idx="1808">
                  <c:v>1350.53</c:v>
                </c:pt>
                <c:pt idx="1809">
                  <c:v>1351.22</c:v>
                </c:pt>
                <c:pt idx="1810">
                  <c:v>1351.91</c:v>
                </c:pt>
                <c:pt idx="1811">
                  <c:v>1352.6</c:v>
                </c:pt>
                <c:pt idx="1812">
                  <c:v>1353.29</c:v>
                </c:pt>
                <c:pt idx="1813">
                  <c:v>1353.99</c:v>
                </c:pt>
                <c:pt idx="1814">
                  <c:v>1354.68</c:v>
                </c:pt>
                <c:pt idx="1815">
                  <c:v>1355.37</c:v>
                </c:pt>
                <c:pt idx="1816">
                  <c:v>1356.06</c:v>
                </c:pt>
                <c:pt idx="1817">
                  <c:v>1356.75</c:v>
                </c:pt>
                <c:pt idx="1818">
                  <c:v>1357.44</c:v>
                </c:pt>
                <c:pt idx="1819">
                  <c:v>1358.14</c:v>
                </c:pt>
                <c:pt idx="1820">
                  <c:v>1358.83</c:v>
                </c:pt>
                <c:pt idx="1821">
                  <c:v>1359.52</c:v>
                </c:pt>
                <c:pt idx="1822">
                  <c:v>1360.21</c:v>
                </c:pt>
                <c:pt idx="1823">
                  <c:v>1360.9</c:v>
                </c:pt>
                <c:pt idx="1824">
                  <c:v>1361.59</c:v>
                </c:pt>
                <c:pt idx="1825">
                  <c:v>1362.29</c:v>
                </c:pt>
                <c:pt idx="1826">
                  <c:v>1362.98</c:v>
                </c:pt>
                <c:pt idx="1827">
                  <c:v>1363.67</c:v>
                </c:pt>
                <c:pt idx="1828">
                  <c:v>1364.36</c:v>
                </c:pt>
                <c:pt idx="1829">
                  <c:v>1365.05</c:v>
                </c:pt>
                <c:pt idx="1830">
                  <c:v>1365.74</c:v>
                </c:pt>
                <c:pt idx="1831">
                  <c:v>1366.44</c:v>
                </c:pt>
                <c:pt idx="1832">
                  <c:v>1367.13</c:v>
                </c:pt>
                <c:pt idx="1833">
                  <c:v>1367.82</c:v>
                </c:pt>
                <c:pt idx="1834">
                  <c:v>1368.51</c:v>
                </c:pt>
                <c:pt idx="1835">
                  <c:v>1369.2</c:v>
                </c:pt>
                <c:pt idx="1836">
                  <c:v>1369.89</c:v>
                </c:pt>
                <c:pt idx="1837">
                  <c:v>1370.59</c:v>
                </c:pt>
                <c:pt idx="1838">
                  <c:v>1371.28</c:v>
                </c:pt>
                <c:pt idx="1839">
                  <c:v>1371.97</c:v>
                </c:pt>
                <c:pt idx="1840">
                  <c:v>1372.66</c:v>
                </c:pt>
                <c:pt idx="1841">
                  <c:v>1373.35</c:v>
                </c:pt>
                <c:pt idx="1842">
                  <c:v>1374.04</c:v>
                </c:pt>
                <c:pt idx="1843">
                  <c:v>1374.74</c:v>
                </c:pt>
                <c:pt idx="1844">
                  <c:v>1375.43</c:v>
                </c:pt>
                <c:pt idx="1845">
                  <c:v>1376.12</c:v>
                </c:pt>
                <c:pt idx="1846">
                  <c:v>1376.81</c:v>
                </c:pt>
                <c:pt idx="1847">
                  <c:v>1377.5</c:v>
                </c:pt>
                <c:pt idx="1848">
                  <c:v>1378.19</c:v>
                </c:pt>
                <c:pt idx="1849">
                  <c:v>1378.89</c:v>
                </c:pt>
                <c:pt idx="1850">
                  <c:v>1379.58</c:v>
                </c:pt>
                <c:pt idx="1851">
                  <c:v>1380.27</c:v>
                </c:pt>
                <c:pt idx="1852">
                  <c:v>1380.96</c:v>
                </c:pt>
                <c:pt idx="1853">
                  <c:v>1381.65</c:v>
                </c:pt>
                <c:pt idx="1854">
                  <c:v>1382.34</c:v>
                </c:pt>
                <c:pt idx="1855">
                  <c:v>1383.04</c:v>
                </c:pt>
                <c:pt idx="1856">
                  <c:v>1383.73</c:v>
                </c:pt>
                <c:pt idx="1857">
                  <c:v>1384.42</c:v>
                </c:pt>
                <c:pt idx="1858">
                  <c:v>1385.11</c:v>
                </c:pt>
                <c:pt idx="1859">
                  <c:v>1385.8</c:v>
                </c:pt>
                <c:pt idx="1860">
                  <c:v>1386.49</c:v>
                </c:pt>
                <c:pt idx="1861">
                  <c:v>1387.19</c:v>
                </c:pt>
                <c:pt idx="1862">
                  <c:v>1387.88</c:v>
                </c:pt>
                <c:pt idx="1863">
                  <c:v>1388.57</c:v>
                </c:pt>
                <c:pt idx="1864">
                  <c:v>1389.26</c:v>
                </c:pt>
                <c:pt idx="1865">
                  <c:v>1389.95</c:v>
                </c:pt>
                <c:pt idx="1866">
                  <c:v>1390.64</c:v>
                </c:pt>
                <c:pt idx="1867">
                  <c:v>1391.34</c:v>
                </c:pt>
                <c:pt idx="1868">
                  <c:v>1392.03</c:v>
                </c:pt>
                <c:pt idx="1869">
                  <c:v>1392.72</c:v>
                </c:pt>
                <c:pt idx="1870">
                  <c:v>1393.41</c:v>
                </c:pt>
                <c:pt idx="1871">
                  <c:v>1394.1</c:v>
                </c:pt>
                <c:pt idx="1872">
                  <c:v>1394.79</c:v>
                </c:pt>
                <c:pt idx="1873">
                  <c:v>1395.49</c:v>
                </c:pt>
                <c:pt idx="1874">
                  <c:v>1396.18</c:v>
                </c:pt>
                <c:pt idx="1875">
                  <c:v>1396.87</c:v>
                </c:pt>
                <c:pt idx="1876">
                  <c:v>1397.56</c:v>
                </c:pt>
                <c:pt idx="1877">
                  <c:v>1398.25</c:v>
                </c:pt>
                <c:pt idx="1878">
                  <c:v>1398.94</c:v>
                </c:pt>
                <c:pt idx="1879">
                  <c:v>1399.64</c:v>
                </c:pt>
                <c:pt idx="1880">
                  <c:v>1400.33</c:v>
                </c:pt>
                <c:pt idx="1881">
                  <c:v>1401.02</c:v>
                </c:pt>
                <c:pt idx="1882">
                  <c:v>1401.71</c:v>
                </c:pt>
                <c:pt idx="1883">
                  <c:v>1402.4</c:v>
                </c:pt>
                <c:pt idx="1884">
                  <c:v>1403.09</c:v>
                </c:pt>
                <c:pt idx="1885">
                  <c:v>1403.79</c:v>
                </c:pt>
                <c:pt idx="1886">
                  <c:v>1404.48</c:v>
                </c:pt>
                <c:pt idx="1887">
                  <c:v>1405.17</c:v>
                </c:pt>
                <c:pt idx="1888">
                  <c:v>1405.86</c:v>
                </c:pt>
                <c:pt idx="1889">
                  <c:v>1406.55</c:v>
                </c:pt>
                <c:pt idx="1890">
                  <c:v>1407.24</c:v>
                </c:pt>
                <c:pt idx="1891">
                  <c:v>1407.94</c:v>
                </c:pt>
                <c:pt idx="1892">
                  <c:v>1408.63</c:v>
                </c:pt>
                <c:pt idx="1893">
                  <c:v>1409.32</c:v>
                </c:pt>
                <c:pt idx="1894">
                  <c:v>1410.01</c:v>
                </c:pt>
                <c:pt idx="1895">
                  <c:v>1410.7</c:v>
                </c:pt>
                <c:pt idx="1896">
                  <c:v>1411.39</c:v>
                </c:pt>
                <c:pt idx="1897">
                  <c:v>1412.09</c:v>
                </c:pt>
                <c:pt idx="1898">
                  <c:v>1412.78</c:v>
                </c:pt>
                <c:pt idx="1899">
                  <c:v>1413.47</c:v>
                </c:pt>
                <c:pt idx="1900">
                  <c:v>1414.16</c:v>
                </c:pt>
                <c:pt idx="1901">
                  <c:v>1414.85</c:v>
                </c:pt>
                <c:pt idx="1902">
                  <c:v>1415.54</c:v>
                </c:pt>
                <c:pt idx="1903">
                  <c:v>1416.24</c:v>
                </c:pt>
                <c:pt idx="1904">
                  <c:v>1416.93</c:v>
                </c:pt>
                <c:pt idx="1905">
                  <c:v>1417.62</c:v>
                </c:pt>
                <c:pt idx="1906">
                  <c:v>1418.31</c:v>
                </c:pt>
                <c:pt idx="1907">
                  <c:v>1419</c:v>
                </c:pt>
                <c:pt idx="1908">
                  <c:v>1419.69</c:v>
                </c:pt>
                <c:pt idx="1909">
                  <c:v>1420.39</c:v>
                </c:pt>
                <c:pt idx="1910">
                  <c:v>1421.08</c:v>
                </c:pt>
                <c:pt idx="1911">
                  <c:v>1421.77</c:v>
                </c:pt>
                <c:pt idx="1912">
                  <c:v>1422.46</c:v>
                </c:pt>
                <c:pt idx="1913">
                  <c:v>1423.15</c:v>
                </c:pt>
                <c:pt idx="1914">
                  <c:v>1423.84</c:v>
                </c:pt>
                <c:pt idx="1915">
                  <c:v>1424.54</c:v>
                </c:pt>
                <c:pt idx="1916">
                  <c:v>1425.23</c:v>
                </c:pt>
                <c:pt idx="1917">
                  <c:v>1425.92</c:v>
                </c:pt>
                <c:pt idx="1918">
                  <c:v>1426.61</c:v>
                </c:pt>
                <c:pt idx="1919">
                  <c:v>1427.3</c:v>
                </c:pt>
                <c:pt idx="1920">
                  <c:v>1427.99</c:v>
                </c:pt>
                <c:pt idx="1921">
                  <c:v>1428.69</c:v>
                </c:pt>
                <c:pt idx="1922">
                  <c:v>1429.38</c:v>
                </c:pt>
                <c:pt idx="1923">
                  <c:v>1430.07</c:v>
                </c:pt>
                <c:pt idx="1924">
                  <c:v>1430.76</c:v>
                </c:pt>
                <c:pt idx="1925">
                  <c:v>1431.45</c:v>
                </c:pt>
                <c:pt idx="1926">
                  <c:v>1432.14</c:v>
                </c:pt>
                <c:pt idx="1927">
                  <c:v>1432.84</c:v>
                </c:pt>
                <c:pt idx="1928">
                  <c:v>1433.53</c:v>
                </c:pt>
                <c:pt idx="1929">
                  <c:v>1434.22</c:v>
                </c:pt>
                <c:pt idx="1930">
                  <c:v>1434.91</c:v>
                </c:pt>
                <c:pt idx="1931">
                  <c:v>1435.6</c:v>
                </c:pt>
                <c:pt idx="1932">
                  <c:v>1436.29</c:v>
                </c:pt>
                <c:pt idx="1933">
                  <c:v>1436.99</c:v>
                </c:pt>
                <c:pt idx="1934">
                  <c:v>1437.68</c:v>
                </c:pt>
                <c:pt idx="1935">
                  <c:v>1438.37</c:v>
                </c:pt>
                <c:pt idx="1936">
                  <c:v>1439.06</c:v>
                </c:pt>
                <c:pt idx="1937">
                  <c:v>1439.75</c:v>
                </c:pt>
                <c:pt idx="1938">
                  <c:v>1440.44</c:v>
                </c:pt>
                <c:pt idx="1939">
                  <c:v>1441.14</c:v>
                </c:pt>
                <c:pt idx="1940">
                  <c:v>1441.83</c:v>
                </c:pt>
                <c:pt idx="1941">
                  <c:v>1442.52</c:v>
                </c:pt>
                <c:pt idx="1942">
                  <c:v>1443.21</c:v>
                </c:pt>
                <c:pt idx="1943">
                  <c:v>1443.9</c:v>
                </c:pt>
                <c:pt idx="1944">
                  <c:v>1444.59</c:v>
                </c:pt>
                <c:pt idx="1945">
                  <c:v>1445.29</c:v>
                </c:pt>
                <c:pt idx="1946">
                  <c:v>1445.98</c:v>
                </c:pt>
                <c:pt idx="1947">
                  <c:v>1446.67</c:v>
                </c:pt>
                <c:pt idx="1948">
                  <c:v>1447.36</c:v>
                </c:pt>
                <c:pt idx="1949">
                  <c:v>1448.05</c:v>
                </c:pt>
                <c:pt idx="1950">
                  <c:v>1448.74</c:v>
                </c:pt>
                <c:pt idx="1951">
                  <c:v>1449.44</c:v>
                </c:pt>
                <c:pt idx="1952">
                  <c:v>1450.13</c:v>
                </c:pt>
                <c:pt idx="1953">
                  <c:v>1450.82</c:v>
                </c:pt>
                <c:pt idx="1954">
                  <c:v>1451.51</c:v>
                </c:pt>
                <c:pt idx="1955">
                  <c:v>1452.2</c:v>
                </c:pt>
                <c:pt idx="1956">
                  <c:v>1452.89</c:v>
                </c:pt>
                <c:pt idx="1957">
                  <c:v>1453.59</c:v>
                </c:pt>
                <c:pt idx="1958">
                  <c:v>1454.28</c:v>
                </c:pt>
                <c:pt idx="1959">
                  <c:v>1454.97</c:v>
                </c:pt>
                <c:pt idx="1960">
                  <c:v>1455.66</c:v>
                </c:pt>
                <c:pt idx="1961">
                  <c:v>1456.35</c:v>
                </c:pt>
                <c:pt idx="1962">
                  <c:v>1457.04</c:v>
                </c:pt>
                <c:pt idx="1963">
                  <c:v>1457.74</c:v>
                </c:pt>
                <c:pt idx="1964">
                  <c:v>1458.43</c:v>
                </c:pt>
                <c:pt idx="1965">
                  <c:v>1459.12</c:v>
                </c:pt>
                <c:pt idx="1966">
                  <c:v>1459.81</c:v>
                </c:pt>
                <c:pt idx="1967">
                  <c:v>1460.5</c:v>
                </c:pt>
                <c:pt idx="1968">
                  <c:v>1461.19</c:v>
                </c:pt>
                <c:pt idx="1969">
                  <c:v>1461.89</c:v>
                </c:pt>
                <c:pt idx="1970">
                  <c:v>1462.58</c:v>
                </c:pt>
                <c:pt idx="1971">
                  <c:v>1463.27</c:v>
                </c:pt>
                <c:pt idx="1972">
                  <c:v>1463.96</c:v>
                </c:pt>
                <c:pt idx="1973">
                  <c:v>1464.65</c:v>
                </c:pt>
                <c:pt idx="1974">
                  <c:v>1465.34</c:v>
                </c:pt>
                <c:pt idx="1975">
                  <c:v>1466.04</c:v>
                </c:pt>
                <c:pt idx="1976">
                  <c:v>1466.73</c:v>
                </c:pt>
                <c:pt idx="1977">
                  <c:v>1467.42</c:v>
                </c:pt>
                <c:pt idx="1978">
                  <c:v>1468.11</c:v>
                </c:pt>
                <c:pt idx="1979">
                  <c:v>1468.8</c:v>
                </c:pt>
                <c:pt idx="1980">
                  <c:v>1469.49</c:v>
                </c:pt>
                <c:pt idx="1981">
                  <c:v>1470.19</c:v>
                </c:pt>
                <c:pt idx="1982">
                  <c:v>1470.88</c:v>
                </c:pt>
                <c:pt idx="1983">
                  <c:v>1471.57</c:v>
                </c:pt>
                <c:pt idx="1984">
                  <c:v>1472.26</c:v>
                </c:pt>
                <c:pt idx="1985">
                  <c:v>1472.95</c:v>
                </c:pt>
                <c:pt idx="1986">
                  <c:v>1473.64</c:v>
                </c:pt>
                <c:pt idx="1987">
                  <c:v>1474.34</c:v>
                </c:pt>
                <c:pt idx="1988">
                  <c:v>1475.03</c:v>
                </c:pt>
                <c:pt idx="1989">
                  <c:v>1475.72</c:v>
                </c:pt>
                <c:pt idx="1990">
                  <c:v>1476.41</c:v>
                </c:pt>
                <c:pt idx="1991">
                  <c:v>1477.1</c:v>
                </c:pt>
                <c:pt idx="1992">
                  <c:v>1477.79</c:v>
                </c:pt>
                <c:pt idx="1993">
                  <c:v>1478.49</c:v>
                </c:pt>
                <c:pt idx="1994">
                  <c:v>1479.18</c:v>
                </c:pt>
                <c:pt idx="1995">
                  <c:v>1479.87</c:v>
                </c:pt>
                <c:pt idx="1996">
                  <c:v>1480.56</c:v>
                </c:pt>
                <c:pt idx="1997">
                  <c:v>1481.25</c:v>
                </c:pt>
                <c:pt idx="1998">
                  <c:v>1481.94</c:v>
                </c:pt>
                <c:pt idx="1999">
                  <c:v>1482.64</c:v>
                </c:pt>
                <c:pt idx="2000">
                  <c:v>1483.33</c:v>
                </c:pt>
                <c:pt idx="2001">
                  <c:v>1484.02</c:v>
                </c:pt>
                <c:pt idx="2002">
                  <c:v>1484.71</c:v>
                </c:pt>
                <c:pt idx="2003">
                  <c:v>1485.4</c:v>
                </c:pt>
                <c:pt idx="2004">
                  <c:v>1486.09</c:v>
                </c:pt>
                <c:pt idx="2005">
                  <c:v>1486.79</c:v>
                </c:pt>
                <c:pt idx="2006">
                  <c:v>1487.48</c:v>
                </c:pt>
                <c:pt idx="2007">
                  <c:v>1488.17</c:v>
                </c:pt>
                <c:pt idx="2008">
                  <c:v>1488.86</c:v>
                </c:pt>
                <c:pt idx="2009">
                  <c:v>1489.55</c:v>
                </c:pt>
                <c:pt idx="2010">
                  <c:v>1490.24</c:v>
                </c:pt>
                <c:pt idx="2011">
                  <c:v>1490.94</c:v>
                </c:pt>
                <c:pt idx="2012">
                  <c:v>1491.63</c:v>
                </c:pt>
                <c:pt idx="2013">
                  <c:v>1492.32</c:v>
                </c:pt>
                <c:pt idx="2014">
                  <c:v>1493.01</c:v>
                </c:pt>
                <c:pt idx="2015">
                  <c:v>1493.7</c:v>
                </c:pt>
                <c:pt idx="2016">
                  <c:v>1494.39</c:v>
                </c:pt>
                <c:pt idx="2017">
                  <c:v>1495.09</c:v>
                </c:pt>
                <c:pt idx="2018">
                  <c:v>1495.78</c:v>
                </c:pt>
                <c:pt idx="2019">
                  <c:v>1496.47</c:v>
                </c:pt>
                <c:pt idx="2020">
                  <c:v>1497.16</c:v>
                </c:pt>
                <c:pt idx="2021">
                  <c:v>1497.85</c:v>
                </c:pt>
                <c:pt idx="2022">
                  <c:v>1498.54</c:v>
                </c:pt>
                <c:pt idx="2023">
                  <c:v>1499.24</c:v>
                </c:pt>
                <c:pt idx="2024">
                  <c:v>1499.93</c:v>
                </c:pt>
                <c:pt idx="2025">
                  <c:v>1500.62</c:v>
                </c:pt>
                <c:pt idx="2026">
                  <c:v>1501.31</c:v>
                </c:pt>
                <c:pt idx="2027">
                  <c:v>1502</c:v>
                </c:pt>
                <c:pt idx="2028">
                  <c:v>1502.69</c:v>
                </c:pt>
                <c:pt idx="2029">
                  <c:v>1503.39</c:v>
                </c:pt>
                <c:pt idx="2030">
                  <c:v>1504.08</c:v>
                </c:pt>
                <c:pt idx="2031">
                  <c:v>1504.77</c:v>
                </c:pt>
                <c:pt idx="2032">
                  <c:v>1505.46</c:v>
                </c:pt>
                <c:pt idx="2033">
                  <c:v>1506.15</c:v>
                </c:pt>
                <c:pt idx="2034">
                  <c:v>1506.84</c:v>
                </c:pt>
                <c:pt idx="2035">
                  <c:v>1507.54</c:v>
                </c:pt>
                <c:pt idx="2036">
                  <c:v>1508.23</c:v>
                </c:pt>
                <c:pt idx="2037">
                  <c:v>1508.92</c:v>
                </c:pt>
                <c:pt idx="2038">
                  <c:v>1509.61</c:v>
                </c:pt>
                <c:pt idx="2039">
                  <c:v>1510.3</c:v>
                </c:pt>
                <c:pt idx="2040">
                  <c:v>1510.99</c:v>
                </c:pt>
                <c:pt idx="2041">
                  <c:v>1511.69</c:v>
                </c:pt>
                <c:pt idx="2042">
                  <c:v>1512.38</c:v>
                </c:pt>
                <c:pt idx="2043">
                  <c:v>1513.07</c:v>
                </c:pt>
                <c:pt idx="2044">
                  <c:v>1513.76</c:v>
                </c:pt>
                <c:pt idx="2045">
                  <c:v>1514.45</c:v>
                </c:pt>
                <c:pt idx="2046">
                  <c:v>1515.14</c:v>
                </c:pt>
                <c:pt idx="2047">
                  <c:v>1515.84</c:v>
                </c:pt>
                <c:pt idx="2048">
                  <c:v>1516.53</c:v>
                </c:pt>
                <c:pt idx="2049">
                  <c:v>1517.22</c:v>
                </c:pt>
                <c:pt idx="2050">
                  <c:v>1517.91</c:v>
                </c:pt>
                <c:pt idx="2051">
                  <c:v>1518.6</c:v>
                </c:pt>
                <c:pt idx="2052">
                  <c:v>1519.29</c:v>
                </c:pt>
                <c:pt idx="2053">
                  <c:v>1519.99</c:v>
                </c:pt>
                <c:pt idx="2054">
                  <c:v>1520.68</c:v>
                </c:pt>
                <c:pt idx="2055">
                  <c:v>1521.37</c:v>
                </c:pt>
                <c:pt idx="2056">
                  <c:v>1522.06</c:v>
                </c:pt>
                <c:pt idx="2057">
                  <c:v>1522.75</c:v>
                </c:pt>
                <c:pt idx="2058">
                  <c:v>1523.44</c:v>
                </c:pt>
                <c:pt idx="2059">
                  <c:v>1524.14</c:v>
                </c:pt>
                <c:pt idx="2060">
                  <c:v>1524.83</c:v>
                </c:pt>
                <c:pt idx="2061">
                  <c:v>1525.52</c:v>
                </c:pt>
                <c:pt idx="2062">
                  <c:v>1526.21</c:v>
                </c:pt>
                <c:pt idx="2063">
                  <c:v>1526.9</c:v>
                </c:pt>
                <c:pt idx="2064">
                  <c:v>1527.59</c:v>
                </c:pt>
                <c:pt idx="2065">
                  <c:v>1528.29</c:v>
                </c:pt>
                <c:pt idx="2066">
                  <c:v>1528.98</c:v>
                </c:pt>
                <c:pt idx="2067">
                  <c:v>1529.67</c:v>
                </c:pt>
                <c:pt idx="2068">
                  <c:v>1530.36</c:v>
                </c:pt>
                <c:pt idx="2069">
                  <c:v>1531.05</c:v>
                </c:pt>
                <c:pt idx="2070">
                  <c:v>1531.74</c:v>
                </c:pt>
                <c:pt idx="2071">
                  <c:v>1532.44</c:v>
                </c:pt>
                <c:pt idx="2072">
                  <c:v>1533.13</c:v>
                </c:pt>
                <c:pt idx="2073">
                  <c:v>1533.82</c:v>
                </c:pt>
                <c:pt idx="2074">
                  <c:v>1534.51</c:v>
                </c:pt>
                <c:pt idx="2075">
                  <c:v>1535.2</c:v>
                </c:pt>
                <c:pt idx="2076">
                  <c:v>1535.89</c:v>
                </c:pt>
                <c:pt idx="2077">
                  <c:v>1536.59</c:v>
                </c:pt>
                <c:pt idx="2078">
                  <c:v>1537.28</c:v>
                </c:pt>
                <c:pt idx="2079">
                  <c:v>1537.97</c:v>
                </c:pt>
                <c:pt idx="2080">
                  <c:v>1538.66</c:v>
                </c:pt>
                <c:pt idx="2081">
                  <c:v>1539.35</c:v>
                </c:pt>
                <c:pt idx="2082">
                  <c:v>1540.04</c:v>
                </c:pt>
                <c:pt idx="2083">
                  <c:v>1540.74</c:v>
                </c:pt>
                <c:pt idx="2084">
                  <c:v>1541.43</c:v>
                </c:pt>
                <c:pt idx="2085">
                  <c:v>1542.12</c:v>
                </c:pt>
                <c:pt idx="2086">
                  <c:v>1542.81</c:v>
                </c:pt>
                <c:pt idx="2087">
                  <c:v>1543.5</c:v>
                </c:pt>
                <c:pt idx="2088">
                  <c:v>1544.19</c:v>
                </c:pt>
                <c:pt idx="2089">
                  <c:v>1544.89</c:v>
                </c:pt>
                <c:pt idx="2090">
                  <c:v>1545.58</c:v>
                </c:pt>
                <c:pt idx="2091">
                  <c:v>1546.27</c:v>
                </c:pt>
                <c:pt idx="2092">
                  <c:v>1546.96</c:v>
                </c:pt>
                <c:pt idx="2093">
                  <c:v>1547.65</c:v>
                </c:pt>
                <c:pt idx="2094">
                  <c:v>1548.34</c:v>
                </c:pt>
                <c:pt idx="2095">
                  <c:v>1549.04</c:v>
                </c:pt>
                <c:pt idx="2096">
                  <c:v>1549.73</c:v>
                </c:pt>
                <c:pt idx="2097">
                  <c:v>1550.42</c:v>
                </c:pt>
                <c:pt idx="2098">
                  <c:v>1551.11</c:v>
                </c:pt>
                <c:pt idx="2099">
                  <c:v>1551.8</c:v>
                </c:pt>
                <c:pt idx="2100">
                  <c:v>1552.49</c:v>
                </c:pt>
                <c:pt idx="2101">
                  <c:v>1553.19</c:v>
                </c:pt>
                <c:pt idx="2102">
                  <c:v>1553.88</c:v>
                </c:pt>
                <c:pt idx="2103">
                  <c:v>1554.57</c:v>
                </c:pt>
                <c:pt idx="2104">
                  <c:v>1555.26</c:v>
                </c:pt>
                <c:pt idx="2105">
                  <c:v>1555.95</c:v>
                </c:pt>
                <c:pt idx="2106">
                  <c:v>1556.64</c:v>
                </c:pt>
                <c:pt idx="2107">
                  <c:v>1557.34</c:v>
                </c:pt>
                <c:pt idx="2108">
                  <c:v>1558.03</c:v>
                </c:pt>
                <c:pt idx="2109">
                  <c:v>1558.72</c:v>
                </c:pt>
                <c:pt idx="2110">
                  <c:v>1559.41</c:v>
                </c:pt>
                <c:pt idx="2111">
                  <c:v>1560.1</c:v>
                </c:pt>
                <c:pt idx="2112">
                  <c:v>1560.79</c:v>
                </c:pt>
                <c:pt idx="2113">
                  <c:v>1561.49</c:v>
                </c:pt>
                <c:pt idx="2114">
                  <c:v>1562.18</c:v>
                </c:pt>
                <c:pt idx="2115">
                  <c:v>1562.87</c:v>
                </c:pt>
                <c:pt idx="2116">
                  <c:v>1563.56</c:v>
                </c:pt>
                <c:pt idx="2117">
                  <c:v>1564.25</c:v>
                </c:pt>
                <c:pt idx="2118">
                  <c:v>1564.94</c:v>
                </c:pt>
                <c:pt idx="2119">
                  <c:v>1565.64</c:v>
                </c:pt>
                <c:pt idx="2120">
                  <c:v>1566.33</c:v>
                </c:pt>
                <c:pt idx="2121">
                  <c:v>1567.02</c:v>
                </c:pt>
                <c:pt idx="2122">
                  <c:v>1567.71</c:v>
                </c:pt>
                <c:pt idx="2123">
                  <c:v>1568.4</c:v>
                </c:pt>
                <c:pt idx="2124">
                  <c:v>1569.09</c:v>
                </c:pt>
                <c:pt idx="2125">
                  <c:v>1569.79</c:v>
                </c:pt>
                <c:pt idx="2126">
                  <c:v>1570.48</c:v>
                </c:pt>
                <c:pt idx="2127">
                  <c:v>1571.17</c:v>
                </c:pt>
                <c:pt idx="2128">
                  <c:v>1571.86</c:v>
                </c:pt>
                <c:pt idx="2129">
                  <c:v>1572.55</c:v>
                </c:pt>
                <c:pt idx="2130">
                  <c:v>1573.24</c:v>
                </c:pt>
                <c:pt idx="2131">
                  <c:v>1573.94</c:v>
                </c:pt>
                <c:pt idx="2132">
                  <c:v>1574.63</c:v>
                </c:pt>
                <c:pt idx="2133">
                  <c:v>1575.32</c:v>
                </c:pt>
                <c:pt idx="2134">
                  <c:v>1576.01</c:v>
                </c:pt>
                <c:pt idx="2135">
                  <c:v>1576.7</c:v>
                </c:pt>
                <c:pt idx="2136">
                  <c:v>1577.39</c:v>
                </c:pt>
                <c:pt idx="2137">
                  <c:v>1578.09</c:v>
                </c:pt>
                <c:pt idx="2138">
                  <c:v>1578.78</c:v>
                </c:pt>
                <c:pt idx="2139">
                  <c:v>1579.47</c:v>
                </c:pt>
                <c:pt idx="2140">
                  <c:v>1580.16</c:v>
                </c:pt>
                <c:pt idx="2141">
                  <c:v>1580.85</c:v>
                </c:pt>
                <c:pt idx="2142">
                  <c:v>1581.54</c:v>
                </c:pt>
                <c:pt idx="2143">
                  <c:v>1582.24</c:v>
                </c:pt>
                <c:pt idx="2144">
                  <c:v>1582.93</c:v>
                </c:pt>
                <c:pt idx="2145">
                  <c:v>1583.62</c:v>
                </c:pt>
                <c:pt idx="2146">
                  <c:v>1584.31</c:v>
                </c:pt>
                <c:pt idx="2147">
                  <c:v>1585</c:v>
                </c:pt>
                <c:pt idx="2148">
                  <c:v>1585.69</c:v>
                </c:pt>
                <c:pt idx="2149">
                  <c:v>1586.39</c:v>
                </c:pt>
                <c:pt idx="2150">
                  <c:v>1587.08</c:v>
                </c:pt>
                <c:pt idx="2151">
                  <c:v>1587.77</c:v>
                </c:pt>
                <c:pt idx="2152">
                  <c:v>1588.46</c:v>
                </c:pt>
                <c:pt idx="2153">
                  <c:v>1589.15</c:v>
                </c:pt>
                <c:pt idx="2154">
                  <c:v>1589.84</c:v>
                </c:pt>
                <c:pt idx="2155">
                  <c:v>1590.54</c:v>
                </c:pt>
                <c:pt idx="2156">
                  <c:v>1591.23</c:v>
                </c:pt>
                <c:pt idx="2157">
                  <c:v>1591.92</c:v>
                </c:pt>
                <c:pt idx="2158">
                  <c:v>1592.61</c:v>
                </c:pt>
                <c:pt idx="2159">
                  <c:v>1593.3</c:v>
                </c:pt>
                <c:pt idx="2160">
                  <c:v>1593.99</c:v>
                </c:pt>
                <c:pt idx="2161">
                  <c:v>1594.69</c:v>
                </c:pt>
                <c:pt idx="2162">
                  <c:v>1595.38</c:v>
                </c:pt>
                <c:pt idx="2163">
                  <c:v>1596.07</c:v>
                </c:pt>
                <c:pt idx="2164">
                  <c:v>1596.76</c:v>
                </c:pt>
                <c:pt idx="2165">
                  <c:v>1597.45</c:v>
                </c:pt>
                <c:pt idx="2166">
                  <c:v>1598.14</c:v>
                </c:pt>
                <c:pt idx="2167">
                  <c:v>1598.84</c:v>
                </c:pt>
                <c:pt idx="2168">
                  <c:v>1599.53</c:v>
                </c:pt>
                <c:pt idx="2169">
                  <c:v>1600.22</c:v>
                </c:pt>
                <c:pt idx="2170">
                  <c:v>1600.91</c:v>
                </c:pt>
                <c:pt idx="2171">
                  <c:v>1601.6</c:v>
                </c:pt>
                <c:pt idx="2172">
                  <c:v>1602.29</c:v>
                </c:pt>
                <c:pt idx="2173">
                  <c:v>1602.99</c:v>
                </c:pt>
                <c:pt idx="2174">
                  <c:v>1603.68</c:v>
                </c:pt>
                <c:pt idx="2175">
                  <c:v>1604.37</c:v>
                </c:pt>
                <c:pt idx="2176">
                  <c:v>1605.06</c:v>
                </c:pt>
                <c:pt idx="2177">
                  <c:v>1605.75</c:v>
                </c:pt>
                <c:pt idx="2178">
                  <c:v>1606.44</c:v>
                </c:pt>
                <c:pt idx="2179">
                  <c:v>1607.13</c:v>
                </c:pt>
                <c:pt idx="2180">
                  <c:v>1607.83</c:v>
                </c:pt>
                <c:pt idx="2181">
                  <c:v>1608.52</c:v>
                </c:pt>
                <c:pt idx="2182">
                  <c:v>1609.21</c:v>
                </c:pt>
                <c:pt idx="2183">
                  <c:v>1609.9</c:v>
                </c:pt>
                <c:pt idx="2184">
                  <c:v>1610.59</c:v>
                </c:pt>
                <c:pt idx="2185">
                  <c:v>1611.29</c:v>
                </c:pt>
                <c:pt idx="2186">
                  <c:v>1611.98</c:v>
                </c:pt>
                <c:pt idx="2187">
                  <c:v>1612.67</c:v>
                </c:pt>
                <c:pt idx="2188">
                  <c:v>1613.36</c:v>
                </c:pt>
                <c:pt idx="2189">
                  <c:v>1614.05</c:v>
                </c:pt>
                <c:pt idx="2190">
                  <c:v>1614.74</c:v>
                </c:pt>
                <c:pt idx="2191">
                  <c:v>1615.44</c:v>
                </c:pt>
                <c:pt idx="2192">
                  <c:v>1616.13</c:v>
                </c:pt>
                <c:pt idx="2193">
                  <c:v>1616.82</c:v>
                </c:pt>
                <c:pt idx="2194">
                  <c:v>1617.51</c:v>
                </c:pt>
                <c:pt idx="2195">
                  <c:v>1618.2</c:v>
                </c:pt>
                <c:pt idx="2196">
                  <c:v>1618.89</c:v>
                </c:pt>
                <c:pt idx="2197">
                  <c:v>1619.59</c:v>
                </c:pt>
                <c:pt idx="2198">
                  <c:v>1620.28</c:v>
                </c:pt>
                <c:pt idx="2199">
                  <c:v>1620.97</c:v>
                </c:pt>
                <c:pt idx="2200">
                  <c:v>1621.66</c:v>
                </c:pt>
                <c:pt idx="2201">
                  <c:v>1622.35</c:v>
                </c:pt>
                <c:pt idx="2202">
                  <c:v>1623.04</c:v>
                </c:pt>
                <c:pt idx="2203">
                  <c:v>1623.73</c:v>
                </c:pt>
                <c:pt idx="2204">
                  <c:v>1624.43</c:v>
                </c:pt>
                <c:pt idx="2205">
                  <c:v>1625.12</c:v>
                </c:pt>
                <c:pt idx="2206">
                  <c:v>1625.81</c:v>
                </c:pt>
                <c:pt idx="2207">
                  <c:v>1626.5</c:v>
                </c:pt>
                <c:pt idx="2208">
                  <c:v>1627.19</c:v>
                </c:pt>
                <c:pt idx="2209">
                  <c:v>1627.88</c:v>
                </c:pt>
                <c:pt idx="2210">
                  <c:v>1628.58</c:v>
                </c:pt>
                <c:pt idx="2211">
                  <c:v>1629.27</c:v>
                </c:pt>
                <c:pt idx="2212">
                  <c:v>1629.96</c:v>
                </c:pt>
                <c:pt idx="2213">
                  <c:v>1630.65</c:v>
                </c:pt>
                <c:pt idx="2214">
                  <c:v>1631.34</c:v>
                </c:pt>
                <c:pt idx="2215">
                  <c:v>1632.03</c:v>
                </c:pt>
                <c:pt idx="2216">
                  <c:v>1632.73</c:v>
                </c:pt>
                <c:pt idx="2217">
                  <c:v>1633.42</c:v>
                </c:pt>
                <c:pt idx="2218">
                  <c:v>1634.11</c:v>
                </c:pt>
                <c:pt idx="2219">
                  <c:v>1634.8</c:v>
                </c:pt>
                <c:pt idx="2220">
                  <c:v>1635.49</c:v>
                </c:pt>
                <c:pt idx="2221">
                  <c:v>1636.18</c:v>
                </c:pt>
                <c:pt idx="2222">
                  <c:v>1636.88</c:v>
                </c:pt>
                <c:pt idx="2223">
                  <c:v>1637.57</c:v>
                </c:pt>
                <c:pt idx="2224">
                  <c:v>1638.26</c:v>
                </c:pt>
                <c:pt idx="2225">
                  <c:v>1638.95</c:v>
                </c:pt>
                <c:pt idx="2226">
                  <c:v>1639.64</c:v>
                </c:pt>
                <c:pt idx="2227">
                  <c:v>1640.34</c:v>
                </c:pt>
                <c:pt idx="2228">
                  <c:v>1641.03</c:v>
                </c:pt>
                <c:pt idx="2229">
                  <c:v>1641.72</c:v>
                </c:pt>
                <c:pt idx="2230">
                  <c:v>1642.41</c:v>
                </c:pt>
                <c:pt idx="2231">
                  <c:v>1643.1</c:v>
                </c:pt>
                <c:pt idx="2232">
                  <c:v>1643.79</c:v>
                </c:pt>
                <c:pt idx="2233">
                  <c:v>1644.48</c:v>
                </c:pt>
                <c:pt idx="2234">
                  <c:v>1645.18</c:v>
                </c:pt>
                <c:pt idx="2235">
                  <c:v>1645.87</c:v>
                </c:pt>
                <c:pt idx="2236">
                  <c:v>1646.56</c:v>
                </c:pt>
                <c:pt idx="2237">
                  <c:v>1647.25</c:v>
                </c:pt>
                <c:pt idx="2238">
                  <c:v>1647.94</c:v>
                </c:pt>
                <c:pt idx="2239">
                  <c:v>1648.63</c:v>
                </c:pt>
                <c:pt idx="2240">
                  <c:v>1649.33</c:v>
                </c:pt>
                <c:pt idx="2241">
                  <c:v>1650.02</c:v>
                </c:pt>
                <c:pt idx="2242">
                  <c:v>1650.71</c:v>
                </c:pt>
                <c:pt idx="2243">
                  <c:v>1651.4</c:v>
                </c:pt>
                <c:pt idx="2244">
                  <c:v>1652.09</c:v>
                </c:pt>
                <c:pt idx="2245">
                  <c:v>1652.78</c:v>
                </c:pt>
                <c:pt idx="2246">
                  <c:v>1653.48</c:v>
                </c:pt>
                <c:pt idx="2247">
                  <c:v>1654.17</c:v>
                </c:pt>
                <c:pt idx="2248">
                  <c:v>1654.86</c:v>
                </c:pt>
                <c:pt idx="2249">
                  <c:v>1655.55</c:v>
                </c:pt>
                <c:pt idx="2250">
                  <c:v>1656.24</c:v>
                </c:pt>
                <c:pt idx="2251">
                  <c:v>1656.93</c:v>
                </c:pt>
                <c:pt idx="2252">
                  <c:v>1657.63</c:v>
                </c:pt>
                <c:pt idx="2253">
                  <c:v>1658.32</c:v>
                </c:pt>
                <c:pt idx="2254">
                  <c:v>1659.01</c:v>
                </c:pt>
                <c:pt idx="2255">
                  <c:v>1659.7</c:v>
                </c:pt>
                <c:pt idx="2256">
                  <c:v>1660.39</c:v>
                </c:pt>
                <c:pt idx="2257">
                  <c:v>1661.08</c:v>
                </c:pt>
                <c:pt idx="2258">
                  <c:v>1661.78</c:v>
                </c:pt>
                <c:pt idx="2259">
                  <c:v>1662.47</c:v>
                </c:pt>
                <c:pt idx="2260">
                  <c:v>1663.16</c:v>
                </c:pt>
                <c:pt idx="2261">
                  <c:v>1663.85</c:v>
                </c:pt>
                <c:pt idx="2262">
                  <c:v>1664.54</c:v>
                </c:pt>
                <c:pt idx="2263">
                  <c:v>1665.23</c:v>
                </c:pt>
                <c:pt idx="2264">
                  <c:v>1665.93</c:v>
                </c:pt>
                <c:pt idx="2265">
                  <c:v>1666.62</c:v>
                </c:pt>
                <c:pt idx="2266">
                  <c:v>1667.31</c:v>
                </c:pt>
                <c:pt idx="2267">
                  <c:v>1668</c:v>
                </c:pt>
                <c:pt idx="2268">
                  <c:v>1668.69</c:v>
                </c:pt>
                <c:pt idx="2269">
                  <c:v>1669.38</c:v>
                </c:pt>
                <c:pt idx="2270">
                  <c:v>1670.08</c:v>
                </c:pt>
                <c:pt idx="2271">
                  <c:v>1670.77</c:v>
                </c:pt>
                <c:pt idx="2272">
                  <c:v>1671.46</c:v>
                </c:pt>
                <c:pt idx="2273">
                  <c:v>1672.15</c:v>
                </c:pt>
                <c:pt idx="2274">
                  <c:v>1672.84</c:v>
                </c:pt>
                <c:pt idx="2275">
                  <c:v>1673.53</c:v>
                </c:pt>
                <c:pt idx="2276">
                  <c:v>1674.23</c:v>
                </c:pt>
                <c:pt idx="2277">
                  <c:v>1674.92</c:v>
                </c:pt>
                <c:pt idx="2278">
                  <c:v>1675.61</c:v>
                </c:pt>
                <c:pt idx="2279">
                  <c:v>1676.3</c:v>
                </c:pt>
                <c:pt idx="2280">
                  <c:v>1676.99</c:v>
                </c:pt>
                <c:pt idx="2281">
                  <c:v>1677.68</c:v>
                </c:pt>
                <c:pt idx="2282">
                  <c:v>1678.38</c:v>
                </c:pt>
                <c:pt idx="2283">
                  <c:v>1679.07</c:v>
                </c:pt>
                <c:pt idx="2284">
                  <c:v>1679.76</c:v>
                </c:pt>
                <c:pt idx="2285">
                  <c:v>1680.45</c:v>
                </c:pt>
                <c:pt idx="2286">
                  <c:v>1681.14</c:v>
                </c:pt>
                <c:pt idx="2287">
                  <c:v>1681.83</c:v>
                </c:pt>
                <c:pt idx="2288">
                  <c:v>1682.53</c:v>
                </c:pt>
                <c:pt idx="2289">
                  <c:v>1683.22</c:v>
                </c:pt>
                <c:pt idx="2290">
                  <c:v>1683.91</c:v>
                </c:pt>
                <c:pt idx="2291">
                  <c:v>1684.6</c:v>
                </c:pt>
                <c:pt idx="2292">
                  <c:v>1685.29</c:v>
                </c:pt>
                <c:pt idx="2293">
                  <c:v>1685.98</c:v>
                </c:pt>
                <c:pt idx="2294">
                  <c:v>1686.68</c:v>
                </c:pt>
                <c:pt idx="2295">
                  <c:v>1687.37</c:v>
                </c:pt>
                <c:pt idx="2296">
                  <c:v>1688.06</c:v>
                </c:pt>
                <c:pt idx="2297">
                  <c:v>1688.75</c:v>
                </c:pt>
                <c:pt idx="2298">
                  <c:v>1689.44</c:v>
                </c:pt>
                <c:pt idx="2299">
                  <c:v>1690.13</c:v>
                </c:pt>
                <c:pt idx="2300">
                  <c:v>1690.83</c:v>
                </c:pt>
                <c:pt idx="2301">
                  <c:v>1691.52</c:v>
                </c:pt>
                <c:pt idx="2302">
                  <c:v>1692.21</c:v>
                </c:pt>
                <c:pt idx="2303">
                  <c:v>1692.9</c:v>
                </c:pt>
                <c:pt idx="2304">
                  <c:v>1693.59</c:v>
                </c:pt>
                <c:pt idx="2305">
                  <c:v>1694.28</c:v>
                </c:pt>
                <c:pt idx="2306">
                  <c:v>1694.98</c:v>
                </c:pt>
                <c:pt idx="2307">
                  <c:v>1695.67</c:v>
                </c:pt>
                <c:pt idx="2308">
                  <c:v>1696.36</c:v>
                </c:pt>
                <c:pt idx="2309">
                  <c:v>1697.05</c:v>
                </c:pt>
                <c:pt idx="2310">
                  <c:v>1697.74</c:v>
                </c:pt>
                <c:pt idx="2311">
                  <c:v>1698.43</c:v>
                </c:pt>
                <c:pt idx="2312">
                  <c:v>1699.13</c:v>
                </c:pt>
                <c:pt idx="2313">
                  <c:v>1699.82</c:v>
                </c:pt>
                <c:pt idx="2314">
                  <c:v>1700.51</c:v>
                </c:pt>
                <c:pt idx="2315">
                  <c:v>1701.2</c:v>
                </c:pt>
                <c:pt idx="2316">
                  <c:v>1701.89</c:v>
                </c:pt>
                <c:pt idx="2317">
                  <c:v>1702.58</c:v>
                </c:pt>
                <c:pt idx="2318">
                  <c:v>1703.28</c:v>
                </c:pt>
                <c:pt idx="2319">
                  <c:v>1703.97</c:v>
                </c:pt>
                <c:pt idx="2320">
                  <c:v>1704.66</c:v>
                </c:pt>
                <c:pt idx="2321">
                  <c:v>1705.35</c:v>
                </c:pt>
                <c:pt idx="2322">
                  <c:v>1706.04</c:v>
                </c:pt>
                <c:pt idx="2323">
                  <c:v>1706.73</c:v>
                </c:pt>
                <c:pt idx="2324">
                  <c:v>1707.43</c:v>
                </c:pt>
                <c:pt idx="2325">
                  <c:v>1708.12</c:v>
                </c:pt>
                <c:pt idx="2326">
                  <c:v>1708.81</c:v>
                </c:pt>
                <c:pt idx="2327">
                  <c:v>1709.5</c:v>
                </c:pt>
                <c:pt idx="2328">
                  <c:v>1710.19</c:v>
                </c:pt>
                <c:pt idx="2329">
                  <c:v>1710.88</c:v>
                </c:pt>
                <c:pt idx="2330">
                  <c:v>1711.58</c:v>
                </c:pt>
                <c:pt idx="2331">
                  <c:v>1712.27</c:v>
                </c:pt>
                <c:pt idx="2332">
                  <c:v>1712.96</c:v>
                </c:pt>
                <c:pt idx="2333">
                  <c:v>1713.65</c:v>
                </c:pt>
                <c:pt idx="2334">
                  <c:v>1714.34</c:v>
                </c:pt>
                <c:pt idx="2335">
                  <c:v>1715.03</c:v>
                </c:pt>
                <c:pt idx="2336">
                  <c:v>1715.73</c:v>
                </c:pt>
                <c:pt idx="2337">
                  <c:v>1716.42</c:v>
                </c:pt>
                <c:pt idx="2338">
                  <c:v>1717.11</c:v>
                </c:pt>
                <c:pt idx="2339">
                  <c:v>1717.8</c:v>
                </c:pt>
                <c:pt idx="2340">
                  <c:v>1718.49</c:v>
                </c:pt>
                <c:pt idx="2341">
                  <c:v>1719.18</c:v>
                </c:pt>
                <c:pt idx="2342">
                  <c:v>1719.88</c:v>
                </c:pt>
                <c:pt idx="2343">
                  <c:v>1720.57</c:v>
                </c:pt>
                <c:pt idx="2344">
                  <c:v>1721.26</c:v>
                </c:pt>
                <c:pt idx="2345">
                  <c:v>1721.95</c:v>
                </c:pt>
                <c:pt idx="2346">
                  <c:v>1722.64</c:v>
                </c:pt>
                <c:pt idx="2347">
                  <c:v>1723.33</c:v>
                </c:pt>
                <c:pt idx="2348">
                  <c:v>1724.03</c:v>
                </c:pt>
                <c:pt idx="2349">
                  <c:v>1724.72</c:v>
                </c:pt>
                <c:pt idx="2350">
                  <c:v>1725.41</c:v>
                </c:pt>
                <c:pt idx="2351">
                  <c:v>1726.1</c:v>
                </c:pt>
                <c:pt idx="2352">
                  <c:v>1726.79</c:v>
                </c:pt>
                <c:pt idx="2353">
                  <c:v>1727.48</c:v>
                </c:pt>
                <c:pt idx="2354">
                  <c:v>1728.18</c:v>
                </c:pt>
                <c:pt idx="2355">
                  <c:v>1728.87</c:v>
                </c:pt>
                <c:pt idx="2356">
                  <c:v>1729.56</c:v>
                </c:pt>
                <c:pt idx="2357">
                  <c:v>1730.25</c:v>
                </c:pt>
                <c:pt idx="2358">
                  <c:v>1730.94</c:v>
                </c:pt>
                <c:pt idx="2359">
                  <c:v>1731.63</c:v>
                </c:pt>
                <c:pt idx="2360">
                  <c:v>1732.33</c:v>
                </c:pt>
                <c:pt idx="2361">
                  <c:v>1733.02</c:v>
                </c:pt>
                <c:pt idx="2362">
                  <c:v>1733.71</c:v>
                </c:pt>
                <c:pt idx="2363">
                  <c:v>1734.4</c:v>
                </c:pt>
                <c:pt idx="2364">
                  <c:v>1735.09</c:v>
                </c:pt>
                <c:pt idx="2365">
                  <c:v>1735.78</c:v>
                </c:pt>
                <c:pt idx="2366">
                  <c:v>1736.48</c:v>
                </c:pt>
                <c:pt idx="2367">
                  <c:v>1737.17</c:v>
                </c:pt>
                <c:pt idx="2368">
                  <c:v>1737.86</c:v>
                </c:pt>
                <c:pt idx="2369">
                  <c:v>1738.55</c:v>
                </c:pt>
                <c:pt idx="2370">
                  <c:v>1739.24</c:v>
                </c:pt>
                <c:pt idx="2371">
                  <c:v>1739.93</c:v>
                </c:pt>
                <c:pt idx="2372">
                  <c:v>1740.63</c:v>
                </c:pt>
                <c:pt idx="2373">
                  <c:v>1741.32</c:v>
                </c:pt>
                <c:pt idx="2374">
                  <c:v>1742.01</c:v>
                </c:pt>
                <c:pt idx="2375">
                  <c:v>1742.7</c:v>
                </c:pt>
                <c:pt idx="2376">
                  <c:v>1743.39</c:v>
                </c:pt>
                <c:pt idx="2377">
                  <c:v>1744.08</c:v>
                </c:pt>
                <c:pt idx="2378">
                  <c:v>1744.78</c:v>
                </c:pt>
                <c:pt idx="2379">
                  <c:v>1745.47</c:v>
                </c:pt>
                <c:pt idx="2380">
                  <c:v>1746.16</c:v>
                </c:pt>
                <c:pt idx="2381">
                  <c:v>1746.85</c:v>
                </c:pt>
                <c:pt idx="2382">
                  <c:v>1747.54</c:v>
                </c:pt>
                <c:pt idx="2383">
                  <c:v>1748.23</c:v>
                </c:pt>
                <c:pt idx="2384">
                  <c:v>1748.93</c:v>
                </c:pt>
                <c:pt idx="2385">
                  <c:v>1749.62</c:v>
                </c:pt>
                <c:pt idx="2386">
                  <c:v>1750.31</c:v>
                </c:pt>
                <c:pt idx="2387">
                  <c:v>1751</c:v>
                </c:pt>
                <c:pt idx="2388">
                  <c:v>1751.69</c:v>
                </c:pt>
                <c:pt idx="2389">
                  <c:v>1752.38</c:v>
                </c:pt>
                <c:pt idx="2390">
                  <c:v>1753.08</c:v>
                </c:pt>
                <c:pt idx="2391">
                  <c:v>1753.77</c:v>
                </c:pt>
                <c:pt idx="2392">
                  <c:v>1754.46</c:v>
                </c:pt>
                <c:pt idx="2393">
                  <c:v>1755.15</c:v>
                </c:pt>
                <c:pt idx="2394">
                  <c:v>1755.84</c:v>
                </c:pt>
                <c:pt idx="2395">
                  <c:v>1756.53</c:v>
                </c:pt>
                <c:pt idx="2396">
                  <c:v>1757.23</c:v>
                </c:pt>
                <c:pt idx="2397">
                  <c:v>1757.92</c:v>
                </c:pt>
                <c:pt idx="2398">
                  <c:v>1758.61</c:v>
                </c:pt>
                <c:pt idx="2399">
                  <c:v>1759.3</c:v>
                </c:pt>
                <c:pt idx="2400">
                  <c:v>1759.99</c:v>
                </c:pt>
                <c:pt idx="2401">
                  <c:v>1760.68</c:v>
                </c:pt>
                <c:pt idx="2402">
                  <c:v>1761.38</c:v>
                </c:pt>
                <c:pt idx="2403">
                  <c:v>1762.07</c:v>
                </c:pt>
                <c:pt idx="2404">
                  <c:v>1762.76</c:v>
                </c:pt>
                <c:pt idx="2405">
                  <c:v>1763.45</c:v>
                </c:pt>
                <c:pt idx="2406">
                  <c:v>1764.14</c:v>
                </c:pt>
                <c:pt idx="2407">
                  <c:v>1764.83</c:v>
                </c:pt>
                <c:pt idx="2408">
                  <c:v>1765.53</c:v>
                </c:pt>
                <c:pt idx="2409">
                  <c:v>1766.22</c:v>
                </c:pt>
                <c:pt idx="2410">
                  <c:v>1766.91</c:v>
                </c:pt>
                <c:pt idx="2411">
                  <c:v>1767.6</c:v>
                </c:pt>
                <c:pt idx="2412">
                  <c:v>1768.29</c:v>
                </c:pt>
                <c:pt idx="2413">
                  <c:v>1768.98</c:v>
                </c:pt>
                <c:pt idx="2414">
                  <c:v>1769.68</c:v>
                </c:pt>
                <c:pt idx="2415">
                  <c:v>1770.37</c:v>
                </c:pt>
                <c:pt idx="2416">
                  <c:v>1771.06</c:v>
                </c:pt>
                <c:pt idx="2417">
                  <c:v>1771.75</c:v>
                </c:pt>
                <c:pt idx="2418">
                  <c:v>1772.44</c:v>
                </c:pt>
                <c:pt idx="2419">
                  <c:v>1773.13</c:v>
                </c:pt>
                <c:pt idx="2420">
                  <c:v>1773.83</c:v>
                </c:pt>
                <c:pt idx="2421">
                  <c:v>1774.52</c:v>
                </c:pt>
                <c:pt idx="2422">
                  <c:v>1775.21</c:v>
                </c:pt>
                <c:pt idx="2423">
                  <c:v>1775.9</c:v>
                </c:pt>
                <c:pt idx="2424">
                  <c:v>1776.59</c:v>
                </c:pt>
                <c:pt idx="2425">
                  <c:v>1777.28</c:v>
                </c:pt>
                <c:pt idx="2426">
                  <c:v>1777.98</c:v>
                </c:pt>
                <c:pt idx="2427">
                  <c:v>1778.67</c:v>
                </c:pt>
                <c:pt idx="2428">
                  <c:v>1779.36</c:v>
                </c:pt>
                <c:pt idx="2429">
                  <c:v>1780.05</c:v>
                </c:pt>
                <c:pt idx="2430">
                  <c:v>1780.74</c:v>
                </c:pt>
                <c:pt idx="2431">
                  <c:v>1781.43</c:v>
                </c:pt>
                <c:pt idx="2432">
                  <c:v>1782.13</c:v>
                </c:pt>
                <c:pt idx="2433">
                  <c:v>1782.82</c:v>
                </c:pt>
                <c:pt idx="2434">
                  <c:v>1783.51</c:v>
                </c:pt>
                <c:pt idx="2435">
                  <c:v>1784.2</c:v>
                </c:pt>
                <c:pt idx="2436">
                  <c:v>1784.89</c:v>
                </c:pt>
                <c:pt idx="2437">
                  <c:v>1785.58</c:v>
                </c:pt>
                <c:pt idx="2438">
                  <c:v>1786.28</c:v>
                </c:pt>
                <c:pt idx="2439">
                  <c:v>1786.97</c:v>
                </c:pt>
                <c:pt idx="2440">
                  <c:v>1787.66</c:v>
                </c:pt>
                <c:pt idx="2441">
                  <c:v>1788.35</c:v>
                </c:pt>
                <c:pt idx="2442">
                  <c:v>1789.04</c:v>
                </c:pt>
                <c:pt idx="2443">
                  <c:v>1789.73</c:v>
                </c:pt>
                <c:pt idx="2444">
                  <c:v>1790.43</c:v>
                </c:pt>
                <c:pt idx="2445">
                  <c:v>1791.12</c:v>
                </c:pt>
                <c:pt idx="2446">
                  <c:v>1791.81</c:v>
                </c:pt>
                <c:pt idx="2447">
                  <c:v>1792.5</c:v>
                </c:pt>
                <c:pt idx="2448">
                  <c:v>1793.19</c:v>
                </c:pt>
                <c:pt idx="2449">
                  <c:v>1793.88</c:v>
                </c:pt>
                <c:pt idx="2450">
                  <c:v>1794.58</c:v>
                </c:pt>
                <c:pt idx="2451">
                  <c:v>1795.27</c:v>
                </c:pt>
                <c:pt idx="2452">
                  <c:v>1795.96</c:v>
                </c:pt>
                <c:pt idx="2453">
                  <c:v>1796.65</c:v>
                </c:pt>
                <c:pt idx="2454">
                  <c:v>1797.34</c:v>
                </c:pt>
                <c:pt idx="2455">
                  <c:v>1798.03</c:v>
                </c:pt>
                <c:pt idx="2456">
                  <c:v>1798.73</c:v>
                </c:pt>
                <c:pt idx="2457">
                  <c:v>1799.42</c:v>
                </c:pt>
                <c:pt idx="2458">
                  <c:v>1800.11</c:v>
                </c:pt>
                <c:pt idx="2459">
                  <c:v>1800.8</c:v>
                </c:pt>
                <c:pt idx="2460">
                  <c:v>1801.49</c:v>
                </c:pt>
                <c:pt idx="2461">
                  <c:v>1802.18</c:v>
                </c:pt>
                <c:pt idx="2462">
                  <c:v>1802.88</c:v>
                </c:pt>
                <c:pt idx="2463">
                  <c:v>1803.57</c:v>
                </c:pt>
                <c:pt idx="2464">
                  <c:v>1804.26</c:v>
                </c:pt>
                <c:pt idx="2465">
                  <c:v>1804.95</c:v>
                </c:pt>
                <c:pt idx="2466">
                  <c:v>1805.64</c:v>
                </c:pt>
                <c:pt idx="2467">
                  <c:v>1806.33</c:v>
                </c:pt>
                <c:pt idx="2468">
                  <c:v>1807.03</c:v>
                </c:pt>
                <c:pt idx="2469">
                  <c:v>1807.72</c:v>
                </c:pt>
                <c:pt idx="2470">
                  <c:v>1808.41</c:v>
                </c:pt>
                <c:pt idx="2471">
                  <c:v>1809.1</c:v>
                </c:pt>
                <c:pt idx="2472">
                  <c:v>1809.79</c:v>
                </c:pt>
                <c:pt idx="2473">
                  <c:v>1810.48</c:v>
                </c:pt>
                <c:pt idx="2474">
                  <c:v>1811.18</c:v>
                </c:pt>
                <c:pt idx="2475">
                  <c:v>1811.87</c:v>
                </c:pt>
                <c:pt idx="2476">
                  <c:v>1812.56</c:v>
                </c:pt>
                <c:pt idx="2477">
                  <c:v>1813.25</c:v>
                </c:pt>
                <c:pt idx="2478">
                  <c:v>1813.94</c:v>
                </c:pt>
                <c:pt idx="2479">
                  <c:v>1814.63</c:v>
                </c:pt>
                <c:pt idx="2480">
                  <c:v>1815.33</c:v>
                </c:pt>
                <c:pt idx="2481">
                  <c:v>1816.02</c:v>
                </c:pt>
                <c:pt idx="2482">
                  <c:v>1816.71</c:v>
                </c:pt>
                <c:pt idx="2483">
                  <c:v>1817.4</c:v>
                </c:pt>
                <c:pt idx="2484">
                  <c:v>1818.09</c:v>
                </c:pt>
                <c:pt idx="2485">
                  <c:v>1818.78</c:v>
                </c:pt>
                <c:pt idx="2486">
                  <c:v>1819.48</c:v>
                </c:pt>
                <c:pt idx="2487">
                  <c:v>1820.17</c:v>
                </c:pt>
                <c:pt idx="2488">
                  <c:v>1820.86</c:v>
                </c:pt>
                <c:pt idx="2489">
                  <c:v>1821.55</c:v>
                </c:pt>
                <c:pt idx="2490">
                  <c:v>1822.24</c:v>
                </c:pt>
                <c:pt idx="2491">
                  <c:v>1822.93</c:v>
                </c:pt>
                <c:pt idx="2492">
                  <c:v>1823.63</c:v>
                </c:pt>
                <c:pt idx="2493">
                  <c:v>1824.32</c:v>
                </c:pt>
                <c:pt idx="2494">
                  <c:v>1825.01</c:v>
                </c:pt>
                <c:pt idx="2495">
                  <c:v>1825.7</c:v>
                </c:pt>
                <c:pt idx="2496">
                  <c:v>1826.39</c:v>
                </c:pt>
                <c:pt idx="2497">
                  <c:v>1827.08</c:v>
                </c:pt>
                <c:pt idx="2498">
                  <c:v>1827.78</c:v>
                </c:pt>
                <c:pt idx="2499">
                  <c:v>1828.47</c:v>
                </c:pt>
                <c:pt idx="2500">
                  <c:v>1829.16</c:v>
                </c:pt>
                <c:pt idx="2501">
                  <c:v>1829.85</c:v>
                </c:pt>
                <c:pt idx="2502">
                  <c:v>1830.54</c:v>
                </c:pt>
                <c:pt idx="2503">
                  <c:v>1831.23</c:v>
                </c:pt>
                <c:pt idx="2504">
                  <c:v>1831.93</c:v>
                </c:pt>
                <c:pt idx="2505">
                  <c:v>1832.62</c:v>
                </c:pt>
                <c:pt idx="2506">
                  <c:v>1833.31</c:v>
                </c:pt>
                <c:pt idx="2507">
                  <c:v>1834</c:v>
                </c:pt>
                <c:pt idx="2508">
                  <c:v>1834.69</c:v>
                </c:pt>
                <c:pt idx="2509">
                  <c:v>1835.38</c:v>
                </c:pt>
                <c:pt idx="2510">
                  <c:v>1836.08</c:v>
                </c:pt>
                <c:pt idx="2511">
                  <c:v>1836.77</c:v>
                </c:pt>
                <c:pt idx="2512">
                  <c:v>1837.46</c:v>
                </c:pt>
                <c:pt idx="2513">
                  <c:v>1838.15</c:v>
                </c:pt>
                <c:pt idx="2514">
                  <c:v>1838.84</c:v>
                </c:pt>
                <c:pt idx="2515">
                  <c:v>1839.53</c:v>
                </c:pt>
                <c:pt idx="2516">
                  <c:v>1840.23</c:v>
                </c:pt>
                <c:pt idx="2517">
                  <c:v>1840.92</c:v>
                </c:pt>
                <c:pt idx="2518">
                  <c:v>1841.61</c:v>
                </c:pt>
                <c:pt idx="2519">
                  <c:v>1842.3</c:v>
                </c:pt>
                <c:pt idx="2520">
                  <c:v>1842.99</c:v>
                </c:pt>
                <c:pt idx="2521">
                  <c:v>1843.68</c:v>
                </c:pt>
                <c:pt idx="2522">
                  <c:v>1844.38</c:v>
                </c:pt>
                <c:pt idx="2523">
                  <c:v>1845.07</c:v>
                </c:pt>
                <c:pt idx="2524">
                  <c:v>1845.76</c:v>
                </c:pt>
                <c:pt idx="2525">
                  <c:v>1846.45</c:v>
                </c:pt>
                <c:pt idx="2526">
                  <c:v>1847.14</c:v>
                </c:pt>
                <c:pt idx="2527">
                  <c:v>1847.83</c:v>
                </c:pt>
                <c:pt idx="2528">
                  <c:v>1848.53</c:v>
                </c:pt>
                <c:pt idx="2529">
                  <c:v>1849.22</c:v>
                </c:pt>
                <c:pt idx="2530">
                  <c:v>1849.91</c:v>
                </c:pt>
                <c:pt idx="2531">
                  <c:v>1850.6</c:v>
                </c:pt>
                <c:pt idx="2532">
                  <c:v>1851.29</c:v>
                </c:pt>
                <c:pt idx="2533">
                  <c:v>1851.98</c:v>
                </c:pt>
                <c:pt idx="2534">
                  <c:v>1852.68</c:v>
                </c:pt>
                <c:pt idx="2535">
                  <c:v>1853.37</c:v>
                </c:pt>
                <c:pt idx="2536">
                  <c:v>1854.06</c:v>
                </c:pt>
                <c:pt idx="2537">
                  <c:v>1854.75</c:v>
                </c:pt>
                <c:pt idx="2538">
                  <c:v>1855.44</c:v>
                </c:pt>
                <c:pt idx="2539">
                  <c:v>1856.13</c:v>
                </c:pt>
                <c:pt idx="2540">
                  <c:v>1856.83</c:v>
                </c:pt>
                <c:pt idx="2541">
                  <c:v>1857.52</c:v>
                </c:pt>
                <c:pt idx="2542">
                  <c:v>1858.21</c:v>
                </c:pt>
                <c:pt idx="2543">
                  <c:v>1858.9</c:v>
                </c:pt>
                <c:pt idx="2544">
                  <c:v>1859.59</c:v>
                </c:pt>
                <c:pt idx="2545">
                  <c:v>1860.28</c:v>
                </c:pt>
                <c:pt idx="2546">
                  <c:v>1860.98</c:v>
                </c:pt>
                <c:pt idx="2547">
                  <c:v>1861.67</c:v>
                </c:pt>
                <c:pt idx="2548">
                  <c:v>1862.36</c:v>
                </c:pt>
                <c:pt idx="2549">
                  <c:v>1863.05</c:v>
                </c:pt>
                <c:pt idx="2550">
                  <c:v>1863.74</c:v>
                </c:pt>
                <c:pt idx="2551">
                  <c:v>1864.43</c:v>
                </c:pt>
                <c:pt idx="2552">
                  <c:v>1865.13</c:v>
                </c:pt>
                <c:pt idx="2553">
                  <c:v>1865.82</c:v>
                </c:pt>
                <c:pt idx="2554">
                  <c:v>1866.51</c:v>
                </c:pt>
                <c:pt idx="2555">
                  <c:v>1867.2</c:v>
                </c:pt>
                <c:pt idx="2556">
                  <c:v>1867.89</c:v>
                </c:pt>
                <c:pt idx="2557">
                  <c:v>1868.58</c:v>
                </c:pt>
                <c:pt idx="2558">
                  <c:v>1869.28</c:v>
                </c:pt>
                <c:pt idx="2559">
                  <c:v>1869.97</c:v>
                </c:pt>
                <c:pt idx="2560">
                  <c:v>1870.66</c:v>
                </c:pt>
                <c:pt idx="2561">
                  <c:v>1871.35</c:v>
                </c:pt>
                <c:pt idx="2562">
                  <c:v>1872.04</c:v>
                </c:pt>
                <c:pt idx="2563">
                  <c:v>1872.73</c:v>
                </c:pt>
                <c:pt idx="2564">
                  <c:v>1873.43</c:v>
                </c:pt>
                <c:pt idx="2565">
                  <c:v>1874.12</c:v>
                </c:pt>
                <c:pt idx="2566">
                  <c:v>1874.81</c:v>
                </c:pt>
                <c:pt idx="2567">
                  <c:v>1875.5</c:v>
                </c:pt>
                <c:pt idx="2568">
                  <c:v>1876.19</c:v>
                </c:pt>
                <c:pt idx="2569">
                  <c:v>1876.88</c:v>
                </c:pt>
                <c:pt idx="2570">
                  <c:v>1877.58</c:v>
                </c:pt>
                <c:pt idx="2571">
                  <c:v>1878.27</c:v>
                </c:pt>
                <c:pt idx="2572">
                  <c:v>1878.96</c:v>
                </c:pt>
                <c:pt idx="2573">
                  <c:v>1879.65</c:v>
                </c:pt>
                <c:pt idx="2574">
                  <c:v>1880.34</c:v>
                </c:pt>
                <c:pt idx="2575">
                  <c:v>1881.03</c:v>
                </c:pt>
                <c:pt idx="2576">
                  <c:v>1881.73</c:v>
                </c:pt>
                <c:pt idx="2577">
                  <c:v>1882.42</c:v>
                </c:pt>
                <c:pt idx="2578">
                  <c:v>1883.11</c:v>
                </c:pt>
                <c:pt idx="2579">
                  <c:v>1883.8</c:v>
                </c:pt>
                <c:pt idx="2580">
                  <c:v>1884.49</c:v>
                </c:pt>
                <c:pt idx="2581">
                  <c:v>1885.18</c:v>
                </c:pt>
                <c:pt idx="2582">
                  <c:v>1885.88</c:v>
                </c:pt>
                <c:pt idx="2583">
                  <c:v>1886.57</c:v>
                </c:pt>
                <c:pt idx="2584">
                  <c:v>1887.26</c:v>
                </c:pt>
                <c:pt idx="2585">
                  <c:v>1887.95</c:v>
                </c:pt>
                <c:pt idx="2586">
                  <c:v>1888.64</c:v>
                </c:pt>
                <c:pt idx="2587">
                  <c:v>1889.33</c:v>
                </c:pt>
                <c:pt idx="2588">
                  <c:v>1890.03</c:v>
                </c:pt>
                <c:pt idx="2589">
                  <c:v>1890.72</c:v>
                </c:pt>
                <c:pt idx="2590">
                  <c:v>1891.41</c:v>
                </c:pt>
                <c:pt idx="2591">
                  <c:v>1892.1</c:v>
                </c:pt>
                <c:pt idx="2592">
                  <c:v>1892.79</c:v>
                </c:pt>
                <c:pt idx="2593">
                  <c:v>1893.48</c:v>
                </c:pt>
                <c:pt idx="2594">
                  <c:v>1894.18</c:v>
                </c:pt>
                <c:pt idx="2595">
                  <c:v>1894.87</c:v>
                </c:pt>
                <c:pt idx="2596">
                  <c:v>1895.56</c:v>
                </c:pt>
                <c:pt idx="2597">
                  <c:v>1896.25</c:v>
                </c:pt>
                <c:pt idx="2598">
                  <c:v>1896.94</c:v>
                </c:pt>
                <c:pt idx="2599">
                  <c:v>1897.63</c:v>
                </c:pt>
                <c:pt idx="2600">
                  <c:v>1898.33</c:v>
                </c:pt>
                <c:pt idx="2601">
                  <c:v>1899.02</c:v>
                </c:pt>
                <c:pt idx="2602">
                  <c:v>1899.71</c:v>
                </c:pt>
                <c:pt idx="2603">
                  <c:v>1900.4</c:v>
                </c:pt>
                <c:pt idx="2604">
                  <c:v>1901.09</c:v>
                </c:pt>
                <c:pt idx="2605">
                  <c:v>1901.78</c:v>
                </c:pt>
                <c:pt idx="2606">
                  <c:v>1902.48</c:v>
                </c:pt>
                <c:pt idx="2607">
                  <c:v>1903.17</c:v>
                </c:pt>
                <c:pt idx="2608">
                  <c:v>1903.86</c:v>
                </c:pt>
                <c:pt idx="2609">
                  <c:v>1904.55</c:v>
                </c:pt>
                <c:pt idx="2610">
                  <c:v>1905.24</c:v>
                </c:pt>
                <c:pt idx="2611">
                  <c:v>1905.93</c:v>
                </c:pt>
                <c:pt idx="2612">
                  <c:v>1906.63</c:v>
                </c:pt>
                <c:pt idx="2613">
                  <c:v>1907.32</c:v>
                </c:pt>
                <c:pt idx="2614">
                  <c:v>1908.01</c:v>
                </c:pt>
                <c:pt idx="2615">
                  <c:v>1908.7</c:v>
                </c:pt>
                <c:pt idx="2616">
                  <c:v>1909.39</c:v>
                </c:pt>
                <c:pt idx="2617">
                  <c:v>1910.08</c:v>
                </c:pt>
                <c:pt idx="2618">
                  <c:v>1910.78</c:v>
                </c:pt>
                <c:pt idx="2619">
                  <c:v>1911.47</c:v>
                </c:pt>
                <c:pt idx="2620">
                  <c:v>1912.16</c:v>
                </c:pt>
                <c:pt idx="2621">
                  <c:v>1912.85</c:v>
                </c:pt>
                <c:pt idx="2622">
                  <c:v>1913.54</c:v>
                </c:pt>
                <c:pt idx="2623">
                  <c:v>1914.23</c:v>
                </c:pt>
                <c:pt idx="2624">
                  <c:v>1914.93</c:v>
                </c:pt>
                <c:pt idx="2625">
                  <c:v>1915.62</c:v>
                </c:pt>
                <c:pt idx="2626">
                  <c:v>1916.31</c:v>
                </c:pt>
                <c:pt idx="2627">
                  <c:v>1917</c:v>
                </c:pt>
                <c:pt idx="2628">
                  <c:v>1917.69</c:v>
                </c:pt>
                <c:pt idx="2629">
                  <c:v>1918.38</c:v>
                </c:pt>
                <c:pt idx="2630">
                  <c:v>1919.08</c:v>
                </c:pt>
                <c:pt idx="2631">
                  <c:v>1919.77</c:v>
                </c:pt>
                <c:pt idx="2632">
                  <c:v>1920.46</c:v>
                </c:pt>
                <c:pt idx="2633">
                  <c:v>1921.15</c:v>
                </c:pt>
                <c:pt idx="2634">
                  <c:v>1921.84</c:v>
                </c:pt>
                <c:pt idx="2635">
                  <c:v>1922.53</c:v>
                </c:pt>
                <c:pt idx="2636">
                  <c:v>1923.23</c:v>
                </c:pt>
                <c:pt idx="2637">
                  <c:v>1923.92</c:v>
                </c:pt>
                <c:pt idx="2638">
                  <c:v>1924.61</c:v>
                </c:pt>
                <c:pt idx="2639">
                  <c:v>1925.3</c:v>
                </c:pt>
                <c:pt idx="2640">
                  <c:v>1925.99</c:v>
                </c:pt>
                <c:pt idx="2641">
                  <c:v>1926.68</c:v>
                </c:pt>
                <c:pt idx="2642">
                  <c:v>1927.38</c:v>
                </c:pt>
                <c:pt idx="2643">
                  <c:v>1928.07</c:v>
                </c:pt>
                <c:pt idx="2644">
                  <c:v>1928.76</c:v>
                </c:pt>
                <c:pt idx="2645">
                  <c:v>1929.45</c:v>
                </c:pt>
                <c:pt idx="2646">
                  <c:v>1930.14</c:v>
                </c:pt>
                <c:pt idx="2647">
                  <c:v>1930.83</c:v>
                </c:pt>
                <c:pt idx="2648">
                  <c:v>1931.53</c:v>
                </c:pt>
                <c:pt idx="2649">
                  <c:v>1932.22</c:v>
                </c:pt>
                <c:pt idx="2650">
                  <c:v>1932.91</c:v>
                </c:pt>
                <c:pt idx="2651">
                  <c:v>1933.6</c:v>
                </c:pt>
                <c:pt idx="2652">
                  <c:v>1934.29</c:v>
                </c:pt>
                <c:pt idx="2653">
                  <c:v>1934.98</c:v>
                </c:pt>
                <c:pt idx="2654">
                  <c:v>1935.68</c:v>
                </c:pt>
                <c:pt idx="2655">
                  <c:v>1936.37</c:v>
                </c:pt>
                <c:pt idx="2656">
                  <c:v>1937.06</c:v>
                </c:pt>
                <c:pt idx="2657">
                  <c:v>1937.75</c:v>
                </c:pt>
                <c:pt idx="2658">
                  <c:v>1938.44</c:v>
                </c:pt>
                <c:pt idx="2659">
                  <c:v>1939.13</c:v>
                </c:pt>
                <c:pt idx="2660">
                  <c:v>1939.83</c:v>
                </c:pt>
                <c:pt idx="2661">
                  <c:v>1940.52</c:v>
                </c:pt>
                <c:pt idx="2662">
                  <c:v>1941.21</c:v>
                </c:pt>
                <c:pt idx="2663">
                  <c:v>1941.9</c:v>
                </c:pt>
                <c:pt idx="2664">
                  <c:v>1942.59</c:v>
                </c:pt>
                <c:pt idx="2665">
                  <c:v>1943.28</c:v>
                </c:pt>
                <c:pt idx="2666">
                  <c:v>1943.98</c:v>
                </c:pt>
                <c:pt idx="2667">
                  <c:v>1944.67</c:v>
                </c:pt>
                <c:pt idx="2668">
                  <c:v>1945.36</c:v>
                </c:pt>
                <c:pt idx="2669">
                  <c:v>1946.05</c:v>
                </c:pt>
                <c:pt idx="2670">
                  <c:v>1946.74</c:v>
                </c:pt>
                <c:pt idx="2671">
                  <c:v>1947.43</c:v>
                </c:pt>
                <c:pt idx="2672">
                  <c:v>1948.13</c:v>
                </c:pt>
                <c:pt idx="2673">
                  <c:v>1948.82</c:v>
                </c:pt>
                <c:pt idx="2674">
                  <c:v>1949.51</c:v>
                </c:pt>
                <c:pt idx="2675">
                  <c:v>1950.2</c:v>
                </c:pt>
                <c:pt idx="2676">
                  <c:v>1950.89</c:v>
                </c:pt>
                <c:pt idx="2677">
                  <c:v>1951.58</c:v>
                </c:pt>
                <c:pt idx="2678">
                  <c:v>1952.28</c:v>
                </c:pt>
                <c:pt idx="2679">
                  <c:v>1952.97</c:v>
                </c:pt>
                <c:pt idx="2680">
                  <c:v>1953.66</c:v>
                </c:pt>
                <c:pt idx="2681">
                  <c:v>1954.35</c:v>
                </c:pt>
                <c:pt idx="2682">
                  <c:v>1955.04</c:v>
                </c:pt>
                <c:pt idx="2683">
                  <c:v>1955.73</c:v>
                </c:pt>
                <c:pt idx="2684">
                  <c:v>1956.43</c:v>
                </c:pt>
                <c:pt idx="2685">
                  <c:v>1957.12</c:v>
                </c:pt>
                <c:pt idx="2686">
                  <c:v>1957.81</c:v>
                </c:pt>
                <c:pt idx="2687">
                  <c:v>1958.5</c:v>
                </c:pt>
                <c:pt idx="2688">
                  <c:v>1959.19</c:v>
                </c:pt>
                <c:pt idx="2689">
                  <c:v>1959.88</c:v>
                </c:pt>
                <c:pt idx="2690">
                  <c:v>1960.58</c:v>
                </c:pt>
                <c:pt idx="2691">
                  <c:v>1961.27</c:v>
                </c:pt>
                <c:pt idx="2692">
                  <c:v>1961.96</c:v>
                </c:pt>
                <c:pt idx="2693">
                  <c:v>1962.65</c:v>
                </c:pt>
                <c:pt idx="2694">
                  <c:v>1963.34</c:v>
                </c:pt>
                <c:pt idx="2695">
                  <c:v>1964.03</c:v>
                </c:pt>
                <c:pt idx="2696">
                  <c:v>1964.73</c:v>
                </c:pt>
                <c:pt idx="2697">
                  <c:v>1965.42</c:v>
                </c:pt>
                <c:pt idx="2698">
                  <c:v>1966.11</c:v>
                </c:pt>
                <c:pt idx="2699">
                  <c:v>1966.8</c:v>
                </c:pt>
                <c:pt idx="2700">
                  <c:v>1967.49</c:v>
                </c:pt>
                <c:pt idx="2701">
                  <c:v>1968.18</c:v>
                </c:pt>
                <c:pt idx="2702">
                  <c:v>1968.88</c:v>
                </c:pt>
                <c:pt idx="2703">
                  <c:v>1969.57</c:v>
                </c:pt>
                <c:pt idx="2704">
                  <c:v>1970.26</c:v>
                </c:pt>
                <c:pt idx="2705">
                  <c:v>1970.95</c:v>
                </c:pt>
                <c:pt idx="2706">
                  <c:v>1971.64</c:v>
                </c:pt>
                <c:pt idx="2707">
                  <c:v>1972.33</c:v>
                </c:pt>
                <c:pt idx="2708">
                  <c:v>1973.03</c:v>
                </c:pt>
                <c:pt idx="2709">
                  <c:v>1973.72</c:v>
                </c:pt>
                <c:pt idx="2710">
                  <c:v>1974.41</c:v>
                </c:pt>
                <c:pt idx="2711">
                  <c:v>1975.1</c:v>
                </c:pt>
                <c:pt idx="2712">
                  <c:v>1975.79</c:v>
                </c:pt>
                <c:pt idx="2713">
                  <c:v>1976.48</c:v>
                </c:pt>
                <c:pt idx="2714">
                  <c:v>1977.17</c:v>
                </c:pt>
                <c:pt idx="2715">
                  <c:v>1977.87</c:v>
                </c:pt>
                <c:pt idx="2716">
                  <c:v>1978.56</c:v>
                </c:pt>
                <c:pt idx="2717">
                  <c:v>1979.25</c:v>
                </c:pt>
                <c:pt idx="2718">
                  <c:v>1979.94</c:v>
                </c:pt>
                <c:pt idx="2719">
                  <c:v>1980.63</c:v>
                </c:pt>
                <c:pt idx="2720">
                  <c:v>1981.33</c:v>
                </c:pt>
                <c:pt idx="2721">
                  <c:v>1982.02</c:v>
                </c:pt>
                <c:pt idx="2722">
                  <c:v>1982.71</c:v>
                </c:pt>
                <c:pt idx="2723">
                  <c:v>1983.4</c:v>
                </c:pt>
                <c:pt idx="2724">
                  <c:v>1984.09</c:v>
                </c:pt>
                <c:pt idx="2725">
                  <c:v>1984.78</c:v>
                </c:pt>
                <c:pt idx="2726">
                  <c:v>1985.48</c:v>
                </c:pt>
                <c:pt idx="2727">
                  <c:v>1986.17</c:v>
                </c:pt>
                <c:pt idx="2728">
                  <c:v>1986.86</c:v>
                </c:pt>
                <c:pt idx="2729">
                  <c:v>1987.55</c:v>
                </c:pt>
                <c:pt idx="2730">
                  <c:v>1988.24</c:v>
                </c:pt>
                <c:pt idx="2731">
                  <c:v>1988.93</c:v>
                </c:pt>
                <c:pt idx="2732">
                  <c:v>1989.62</c:v>
                </c:pt>
                <c:pt idx="2733">
                  <c:v>1990.32</c:v>
                </c:pt>
                <c:pt idx="2734">
                  <c:v>1991.01</c:v>
                </c:pt>
                <c:pt idx="2735">
                  <c:v>1991.7</c:v>
                </c:pt>
                <c:pt idx="2736">
                  <c:v>1992.39</c:v>
                </c:pt>
                <c:pt idx="2737">
                  <c:v>1993.08</c:v>
                </c:pt>
                <c:pt idx="2738">
                  <c:v>1993.78</c:v>
                </c:pt>
                <c:pt idx="2739">
                  <c:v>1994.47</c:v>
                </c:pt>
                <c:pt idx="2740">
                  <c:v>1995.16</c:v>
                </c:pt>
                <c:pt idx="2741">
                  <c:v>1995.85</c:v>
                </c:pt>
                <c:pt idx="2742">
                  <c:v>1996.54</c:v>
                </c:pt>
                <c:pt idx="2743">
                  <c:v>1997.23</c:v>
                </c:pt>
                <c:pt idx="2744">
                  <c:v>1997.92</c:v>
                </c:pt>
                <c:pt idx="2745">
                  <c:v>1998.62</c:v>
                </c:pt>
                <c:pt idx="2746">
                  <c:v>1999.31</c:v>
                </c:pt>
                <c:pt idx="2747">
                  <c:v>2000</c:v>
                </c:pt>
              </c:numCache>
            </c:numRef>
          </c:xVal>
          <c:yVal>
            <c:numRef>
              <c:f>VTL1_784_pos1_darkredfill!$B$1:$B$2748</c:f>
              <c:numCache>
                <c:formatCode>General</c:formatCode>
                <c:ptCount val="2748"/>
                <c:pt idx="0">
                  <c:v>251.976</c:v>
                </c:pt>
                <c:pt idx="1">
                  <c:v>152.72999999999999</c:v>
                </c:pt>
                <c:pt idx="2">
                  <c:v>142.547</c:v>
                </c:pt>
                <c:pt idx="3">
                  <c:v>133.44300000000001</c:v>
                </c:pt>
                <c:pt idx="4">
                  <c:v>172.137</c:v>
                </c:pt>
                <c:pt idx="5">
                  <c:v>196.30699999999999</c:v>
                </c:pt>
                <c:pt idx="6">
                  <c:v>168.66499999999999</c:v>
                </c:pt>
                <c:pt idx="7">
                  <c:v>247.345</c:v>
                </c:pt>
                <c:pt idx="8">
                  <c:v>215.15700000000001</c:v>
                </c:pt>
                <c:pt idx="9">
                  <c:v>162.596</c:v>
                </c:pt>
                <c:pt idx="10">
                  <c:v>116.57899999999999</c:v>
                </c:pt>
                <c:pt idx="11">
                  <c:v>132.178</c:v>
                </c:pt>
                <c:pt idx="12">
                  <c:v>173.399</c:v>
                </c:pt>
                <c:pt idx="13">
                  <c:v>105.804</c:v>
                </c:pt>
                <c:pt idx="14">
                  <c:v>183.06899999999999</c:v>
                </c:pt>
                <c:pt idx="15">
                  <c:v>131.523</c:v>
                </c:pt>
                <c:pt idx="16">
                  <c:v>131.191</c:v>
                </c:pt>
                <c:pt idx="17">
                  <c:v>115.617</c:v>
                </c:pt>
                <c:pt idx="18">
                  <c:v>106.73099999999999</c:v>
                </c:pt>
                <c:pt idx="19">
                  <c:v>188.64699999999999</c:v>
                </c:pt>
                <c:pt idx="20">
                  <c:v>199.07</c:v>
                </c:pt>
                <c:pt idx="21">
                  <c:v>100.69499999999999</c:v>
                </c:pt>
                <c:pt idx="22">
                  <c:v>134.69</c:v>
                </c:pt>
                <c:pt idx="23">
                  <c:v>175.92500000000001</c:v>
                </c:pt>
                <c:pt idx="24">
                  <c:v>223.40100000000001</c:v>
                </c:pt>
                <c:pt idx="25">
                  <c:v>283.89600000000002</c:v>
                </c:pt>
                <c:pt idx="26">
                  <c:v>209.017</c:v>
                </c:pt>
                <c:pt idx="27">
                  <c:v>177.9</c:v>
                </c:pt>
                <c:pt idx="28">
                  <c:v>244.851</c:v>
                </c:pt>
                <c:pt idx="29">
                  <c:v>200.78399999999999</c:v>
                </c:pt>
                <c:pt idx="30">
                  <c:v>161.358</c:v>
                </c:pt>
                <c:pt idx="31">
                  <c:v>213.38399999999999</c:v>
                </c:pt>
                <c:pt idx="32">
                  <c:v>265.14600000000002</c:v>
                </c:pt>
                <c:pt idx="33">
                  <c:v>169.06</c:v>
                </c:pt>
                <c:pt idx="34">
                  <c:v>213.53299999999999</c:v>
                </c:pt>
                <c:pt idx="35">
                  <c:v>252.14</c:v>
                </c:pt>
                <c:pt idx="36">
                  <c:v>267.88299999999998</c:v>
                </c:pt>
                <c:pt idx="37">
                  <c:v>258.37299999999999</c:v>
                </c:pt>
                <c:pt idx="38">
                  <c:v>232.87299999999999</c:v>
                </c:pt>
                <c:pt idx="39">
                  <c:v>234.05099999999999</c:v>
                </c:pt>
                <c:pt idx="40">
                  <c:v>234.74299999999999</c:v>
                </c:pt>
                <c:pt idx="41">
                  <c:v>252.678</c:v>
                </c:pt>
                <c:pt idx="42">
                  <c:v>250.501</c:v>
                </c:pt>
                <c:pt idx="43">
                  <c:v>273.90899999999999</c:v>
                </c:pt>
                <c:pt idx="44">
                  <c:v>317.75200000000001</c:v>
                </c:pt>
                <c:pt idx="45">
                  <c:v>283.84699999999998</c:v>
                </c:pt>
                <c:pt idx="46">
                  <c:v>381.80900000000003</c:v>
                </c:pt>
                <c:pt idx="47">
                  <c:v>345.98599999999999</c:v>
                </c:pt>
                <c:pt idx="48">
                  <c:v>363.70600000000002</c:v>
                </c:pt>
                <c:pt idx="49">
                  <c:v>364.94299999999998</c:v>
                </c:pt>
                <c:pt idx="50">
                  <c:v>358.53899999999999</c:v>
                </c:pt>
                <c:pt idx="51">
                  <c:v>403.32900000000001</c:v>
                </c:pt>
                <c:pt idx="52">
                  <c:v>387.37400000000002</c:v>
                </c:pt>
                <c:pt idx="53">
                  <c:v>383.00599999999997</c:v>
                </c:pt>
                <c:pt idx="54">
                  <c:v>382.459</c:v>
                </c:pt>
                <c:pt idx="55">
                  <c:v>373.64</c:v>
                </c:pt>
                <c:pt idx="56">
                  <c:v>434.08600000000001</c:v>
                </c:pt>
                <c:pt idx="57">
                  <c:v>537.47699999999998</c:v>
                </c:pt>
                <c:pt idx="58">
                  <c:v>484.37099999999998</c:v>
                </c:pt>
                <c:pt idx="59">
                  <c:v>479.65699999999998</c:v>
                </c:pt>
                <c:pt idx="60">
                  <c:v>560.81500000000005</c:v>
                </c:pt>
                <c:pt idx="61">
                  <c:v>519.31200000000001</c:v>
                </c:pt>
                <c:pt idx="62">
                  <c:v>497.274</c:v>
                </c:pt>
                <c:pt idx="63">
                  <c:v>520.30899999999997</c:v>
                </c:pt>
                <c:pt idx="64">
                  <c:v>514.48</c:v>
                </c:pt>
                <c:pt idx="65">
                  <c:v>550.20799999999997</c:v>
                </c:pt>
                <c:pt idx="66">
                  <c:v>443.423</c:v>
                </c:pt>
                <c:pt idx="67">
                  <c:v>479.32600000000002</c:v>
                </c:pt>
                <c:pt idx="68">
                  <c:v>487.01</c:v>
                </c:pt>
                <c:pt idx="69">
                  <c:v>457.93299999999999</c:v>
                </c:pt>
                <c:pt idx="70">
                  <c:v>461.88299999999998</c:v>
                </c:pt>
                <c:pt idx="71">
                  <c:v>545.05200000000002</c:v>
                </c:pt>
                <c:pt idx="72">
                  <c:v>518.90499999999997</c:v>
                </c:pt>
                <c:pt idx="73">
                  <c:v>531.64</c:v>
                </c:pt>
                <c:pt idx="74">
                  <c:v>536.16700000000003</c:v>
                </c:pt>
                <c:pt idx="75">
                  <c:v>585.06100000000004</c:v>
                </c:pt>
                <c:pt idx="76">
                  <c:v>636.36599999999999</c:v>
                </c:pt>
                <c:pt idx="77">
                  <c:v>634.86199999999997</c:v>
                </c:pt>
                <c:pt idx="78">
                  <c:v>668.40599999999995</c:v>
                </c:pt>
                <c:pt idx="79">
                  <c:v>703.97199999999998</c:v>
                </c:pt>
                <c:pt idx="80">
                  <c:v>663.51700000000005</c:v>
                </c:pt>
                <c:pt idx="81">
                  <c:v>642.75</c:v>
                </c:pt>
                <c:pt idx="82">
                  <c:v>704.11199999999997</c:v>
                </c:pt>
                <c:pt idx="83">
                  <c:v>767.60900000000004</c:v>
                </c:pt>
                <c:pt idx="84">
                  <c:v>695.03099999999995</c:v>
                </c:pt>
                <c:pt idx="85">
                  <c:v>728.08699999999999</c:v>
                </c:pt>
                <c:pt idx="86">
                  <c:v>804.21</c:v>
                </c:pt>
                <c:pt idx="87">
                  <c:v>751.88599999999997</c:v>
                </c:pt>
                <c:pt idx="88">
                  <c:v>731.76800000000003</c:v>
                </c:pt>
                <c:pt idx="89">
                  <c:v>775.57299999999998</c:v>
                </c:pt>
                <c:pt idx="90">
                  <c:v>826.74300000000005</c:v>
                </c:pt>
                <c:pt idx="91">
                  <c:v>835.37900000000002</c:v>
                </c:pt>
                <c:pt idx="92">
                  <c:v>914.38199999999995</c:v>
                </c:pt>
                <c:pt idx="93">
                  <c:v>887.63400000000001</c:v>
                </c:pt>
                <c:pt idx="94">
                  <c:v>952.327</c:v>
                </c:pt>
                <c:pt idx="95">
                  <c:v>971.55499999999995</c:v>
                </c:pt>
                <c:pt idx="96">
                  <c:v>926.79300000000001</c:v>
                </c:pt>
                <c:pt idx="97">
                  <c:v>927.65</c:v>
                </c:pt>
                <c:pt idx="98">
                  <c:v>1041.8399999999999</c:v>
                </c:pt>
                <c:pt idx="99">
                  <c:v>976.30899999999997</c:v>
                </c:pt>
                <c:pt idx="100">
                  <c:v>987.01499999999999</c:v>
                </c:pt>
                <c:pt idx="101">
                  <c:v>1083.52</c:v>
                </c:pt>
                <c:pt idx="102">
                  <c:v>1106.3599999999999</c:v>
                </c:pt>
                <c:pt idx="103">
                  <c:v>1050.42</c:v>
                </c:pt>
                <c:pt idx="104">
                  <c:v>1075.6400000000001</c:v>
                </c:pt>
                <c:pt idx="105">
                  <c:v>1073.92</c:v>
                </c:pt>
                <c:pt idx="106">
                  <c:v>984.86500000000001</c:v>
                </c:pt>
                <c:pt idx="107">
                  <c:v>1055.78</c:v>
                </c:pt>
                <c:pt idx="108">
                  <c:v>1054.31</c:v>
                </c:pt>
                <c:pt idx="109">
                  <c:v>1045.71</c:v>
                </c:pt>
                <c:pt idx="110">
                  <c:v>1102.82</c:v>
                </c:pt>
                <c:pt idx="111">
                  <c:v>1105.5999999999999</c:v>
                </c:pt>
                <c:pt idx="112">
                  <c:v>1116.69</c:v>
                </c:pt>
                <c:pt idx="113">
                  <c:v>1059.24</c:v>
                </c:pt>
                <c:pt idx="114">
                  <c:v>1028.55</c:v>
                </c:pt>
                <c:pt idx="115">
                  <c:v>1050.05</c:v>
                </c:pt>
                <c:pt idx="116">
                  <c:v>1069.58</c:v>
                </c:pt>
                <c:pt idx="117">
                  <c:v>1045.99</c:v>
                </c:pt>
                <c:pt idx="118">
                  <c:v>1041.51</c:v>
                </c:pt>
                <c:pt idx="119">
                  <c:v>968.63699999999994</c:v>
                </c:pt>
                <c:pt idx="120">
                  <c:v>1082.31</c:v>
                </c:pt>
                <c:pt idx="121">
                  <c:v>1015.53</c:v>
                </c:pt>
                <c:pt idx="122">
                  <c:v>1008.76</c:v>
                </c:pt>
                <c:pt idx="123">
                  <c:v>1116.31</c:v>
                </c:pt>
                <c:pt idx="124">
                  <c:v>1167.1400000000001</c:v>
                </c:pt>
                <c:pt idx="125">
                  <c:v>1073.7</c:v>
                </c:pt>
                <c:pt idx="126">
                  <c:v>1095.5899999999999</c:v>
                </c:pt>
                <c:pt idx="127">
                  <c:v>1043.5999999999999</c:v>
                </c:pt>
                <c:pt idx="128">
                  <c:v>1071.3599999999999</c:v>
                </c:pt>
                <c:pt idx="129">
                  <c:v>1138.68</c:v>
                </c:pt>
                <c:pt idx="130">
                  <c:v>1153.21</c:v>
                </c:pt>
                <c:pt idx="131">
                  <c:v>1102</c:v>
                </c:pt>
                <c:pt idx="132">
                  <c:v>1204.54</c:v>
                </c:pt>
                <c:pt idx="133">
                  <c:v>1125.49</c:v>
                </c:pt>
                <c:pt idx="134">
                  <c:v>1061.5</c:v>
                </c:pt>
                <c:pt idx="135">
                  <c:v>1103.98</c:v>
                </c:pt>
                <c:pt idx="136">
                  <c:v>1157.28</c:v>
                </c:pt>
                <c:pt idx="137">
                  <c:v>1177.42</c:v>
                </c:pt>
                <c:pt idx="138">
                  <c:v>1219.1099999999999</c:v>
                </c:pt>
                <c:pt idx="139">
                  <c:v>1179.56</c:v>
                </c:pt>
                <c:pt idx="140">
                  <c:v>1232.29</c:v>
                </c:pt>
                <c:pt idx="141">
                  <c:v>1288.18</c:v>
                </c:pt>
                <c:pt idx="142">
                  <c:v>1244.0899999999999</c:v>
                </c:pt>
                <c:pt idx="143">
                  <c:v>1249.1199999999999</c:v>
                </c:pt>
                <c:pt idx="144">
                  <c:v>1342.44</c:v>
                </c:pt>
                <c:pt idx="145">
                  <c:v>1355.57</c:v>
                </c:pt>
                <c:pt idx="146">
                  <c:v>1454.42</c:v>
                </c:pt>
                <c:pt idx="147">
                  <c:v>1486.05</c:v>
                </c:pt>
                <c:pt idx="148">
                  <c:v>1415.9</c:v>
                </c:pt>
                <c:pt idx="149">
                  <c:v>1445.52</c:v>
                </c:pt>
                <c:pt idx="150">
                  <c:v>1510.85</c:v>
                </c:pt>
                <c:pt idx="151">
                  <c:v>1519</c:v>
                </c:pt>
                <c:pt idx="152">
                  <c:v>1529.58</c:v>
                </c:pt>
                <c:pt idx="153">
                  <c:v>1641.51</c:v>
                </c:pt>
                <c:pt idx="154">
                  <c:v>1604.65</c:v>
                </c:pt>
                <c:pt idx="155">
                  <c:v>1579.25</c:v>
                </c:pt>
                <c:pt idx="156">
                  <c:v>1608.86</c:v>
                </c:pt>
                <c:pt idx="157">
                  <c:v>1639.16</c:v>
                </c:pt>
                <c:pt idx="158">
                  <c:v>1659.06</c:v>
                </c:pt>
                <c:pt idx="159">
                  <c:v>1740.02</c:v>
                </c:pt>
                <c:pt idx="160">
                  <c:v>1689.09</c:v>
                </c:pt>
                <c:pt idx="161">
                  <c:v>1730.73</c:v>
                </c:pt>
                <c:pt idx="162">
                  <c:v>1718.5</c:v>
                </c:pt>
                <c:pt idx="163">
                  <c:v>1783.03</c:v>
                </c:pt>
                <c:pt idx="164">
                  <c:v>1815.44</c:v>
                </c:pt>
                <c:pt idx="165">
                  <c:v>1770.98</c:v>
                </c:pt>
                <c:pt idx="166">
                  <c:v>1822.42</c:v>
                </c:pt>
                <c:pt idx="167">
                  <c:v>1754.02</c:v>
                </c:pt>
                <c:pt idx="168">
                  <c:v>1934.64</c:v>
                </c:pt>
                <c:pt idx="169">
                  <c:v>1893.36</c:v>
                </c:pt>
                <c:pt idx="170">
                  <c:v>1812.05</c:v>
                </c:pt>
                <c:pt idx="171">
                  <c:v>1725.39</c:v>
                </c:pt>
                <c:pt idx="172">
                  <c:v>1706.64</c:v>
                </c:pt>
                <c:pt idx="173">
                  <c:v>1919.35</c:v>
                </c:pt>
                <c:pt idx="174">
                  <c:v>1980.53</c:v>
                </c:pt>
                <c:pt idx="175">
                  <c:v>1982.77</c:v>
                </c:pt>
                <c:pt idx="176">
                  <c:v>2047.7</c:v>
                </c:pt>
                <c:pt idx="177">
                  <c:v>2080.98</c:v>
                </c:pt>
                <c:pt idx="178">
                  <c:v>2070.79</c:v>
                </c:pt>
                <c:pt idx="179">
                  <c:v>2065.41</c:v>
                </c:pt>
                <c:pt idx="180">
                  <c:v>2094.0300000000002</c:v>
                </c:pt>
                <c:pt idx="181">
                  <c:v>2014.76</c:v>
                </c:pt>
                <c:pt idx="182">
                  <c:v>2113.88</c:v>
                </c:pt>
                <c:pt idx="183">
                  <c:v>2053.19</c:v>
                </c:pt>
                <c:pt idx="184">
                  <c:v>2013.1</c:v>
                </c:pt>
                <c:pt idx="185">
                  <c:v>1956.25</c:v>
                </c:pt>
                <c:pt idx="186">
                  <c:v>1883.57</c:v>
                </c:pt>
                <c:pt idx="187">
                  <c:v>1898.12</c:v>
                </c:pt>
                <c:pt idx="188">
                  <c:v>1858.3</c:v>
                </c:pt>
                <c:pt idx="189">
                  <c:v>1973.1</c:v>
                </c:pt>
                <c:pt idx="190">
                  <c:v>1913.09</c:v>
                </c:pt>
                <c:pt idx="191">
                  <c:v>1939.38</c:v>
                </c:pt>
                <c:pt idx="192">
                  <c:v>1984.4</c:v>
                </c:pt>
                <c:pt idx="193">
                  <c:v>1985.96</c:v>
                </c:pt>
                <c:pt idx="194">
                  <c:v>1984.13</c:v>
                </c:pt>
                <c:pt idx="195">
                  <c:v>1922.74</c:v>
                </c:pt>
                <c:pt idx="196">
                  <c:v>1886.38</c:v>
                </c:pt>
                <c:pt idx="197">
                  <c:v>2019.93</c:v>
                </c:pt>
                <c:pt idx="198">
                  <c:v>1970.92</c:v>
                </c:pt>
                <c:pt idx="199">
                  <c:v>1987.34</c:v>
                </c:pt>
                <c:pt idx="200">
                  <c:v>2084.7199999999998</c:v>
                </c:pt>
                <c:pt idx="201">
                  <c:v>2047.92</c:v>
                </c:pt>
                <c:pt idx="202">
                  <c:v>1965.26</c:v>
                </c:pt>
                <c:pt idx="203">
                  <c:v>2101.21</c:v>
                </c:pt>
                <c:pt idx="204">
                  <c:v>2113.11</c:v>
                </c:pt>
                <c:pt idx="205">
                  <c:v>2108.41</c:v>
                </c:pt>
                <c:pt idx="206">
                  <c:v>2211.5</c:v>
                </c:pt>
                <c:pt idx="207">
                  <c:v>2271.85</c:v>
                </c:pt>
                <c:pt idx="208">
                  <c:v>2218.13</c:v>
                </c:pt>
                <c:pt idx="209">
                  <c:v>2402.7199999999998</c:v>
                </c:pt>
                <c:pt idx="210">
                  <c:v>2310.59</c:v>
                </c:pt>
                <c:pt idx="211">
                  <c:v>2310.6</c:v>
                </c:pt>
                <c:pt idx="212">
                  <c:v>2365.39</c:v>
                </c:pt>
                <c:pt idx="213">
                  <c:v>2367.62</c:v>
                </c:pt>
                <c:pt idx="214">
                  <c:v>2402.65</c:v>
                </c:pt>
                <c:pt idx="215">
                  <c:v>2500.5300000000002</c:v>
                </c:pt>
                <c:pt idx="216">
                  <c:v>2514.0700000000002</c:v>
                </c:pt>
                <c:pt idx="217">
                  <c:v>2641.7</c:v>
                </c:pt>
                <c:pt idx="218">
                  <c:v>2627.72</c:v>
                </c:pt>
                <c:pt idx="219">
                  <c:v>2581.0500000000002</c:v>
                </c:pt>
                <c:pt idx="220">
                  <c:v>2677.26</c:v>
                </c:pt>
                <c:pt idx="221">
                  <c:v>2775.61</c:v>
                </c:pt>
                <c:pt idx="222">
                  <c:v>2804.06</c:v>
                </c:pt>
                <c:pt idx="223">
                  <c:v>2858.43</c:v>
                </c:pt>
                <c:pt idx="224">
                  <c:v>2870.46</c:v>
                </c:pt>
                <c:pt idx="225">
                  <c:v>2945.32</c:v>
                </c:pt>
                <c:pt idx="226">
                  <c:v>2695.59</c:v>
                </c:pt>
                <c:pt idx="227">
                  <c:v>2831.02</c:v>
                </c:pt>
                <c:pt idx="228">
                  <c:v>3017.75</c:v>
                </c:pt>
                <c:pt idx="229">
                  <c:v>3052.25</c:v>
                </c:pt>
                <c:pt idx="230">
                  <c:v>3051.36</c:v>
                </c:pt>
                <c:pt idx="231">
                  <c:v>3085.93</c:v>
                </c:pt>
                <c:pt idx="232">
                  <c:v>3120.27</c:v>
                </c:pt>
                <c:pt idx="233">
                  <c:v>3177.03</c:v>
                </c:pt>
                <c:pt idx="234">
                  <c:v>3229.89</c:v>
                </c:pt>
                <c:pt idx="235">
                  <c:v>3234.78</c:v>
                </c:pt>
                <c:pt idx="236">
                  <c:v>3220.66</c:v>
                </c:pt>
                <c:pt idx="237">
                  <c:v>3214.64</c:v>
                </c:pt>
                <c:pt idx="238">
                  <c:v>3203.41</c:v>
                </c:pt>
                <c:pt idx="239">
                  <c:v>3294.05</c:v>
                </c:pt>
                <c:pt idx="240">
                  <c:v>3154.52</c:v>
                </c:pt>
                <c:pt idx="241">
                  <c:v>3272.27</c:v>
                </c:pt>
                <c:pt idx="242">
                  <c:v>3267.72</c:v>
                </c:pt>
                <c:pt idx="243">
                  <c:v>3223.81</c:v>
                </c:pt>
                <c:pt idx="244">
                  <c:v>3179.53</c:v>
                </c:pt>
                <c:pt idx="245">
                  <c:v>3078.34</c:v>
                </c:pt>
                <c:pt idx="246">
                  <c:v>3177.13</c:v>
                </c:pt>
                <c:pt idx="247">
                  <c:v>3320.11</c:v>
                </c:pt>
                <c:pt idx="248">
                  <c:v>3290.98</c:v>
                </c:pt>
                <c:pt idx="249">
                  <c:v>3209.41</c:v>
                </c:pt>
                <c:pt idx="250">
                  <c:v>3128.93</c:v>
                </c:pt>
                <c:pt idx="251">
                  <c:v>3129.28</c:v>
                </c:pt>
                <c:pt idx="252">
                  <c:v>3188.59</c:v>
                </c:pt>
                <c:pt idx="253">
                  <c:v>3151.73</c:v>
                </c:pt>
                <c:pt idx="254">
                  <c:v>3244</c:v>
                </c:pt>
                <c:pt idx="255">
                  <c:v>3168.31</c:v>
                </c:pt>
                <c:pt idx="256">
                  <c:v>2987.02</c:v>
                </c:pt>
                <c:pt idx="257">
                  <c:v>3009.37</c:v>
                </c:pt>
                <c:pt idx="258">
                  <c:v>3074.89</c:v>
                </c:pt>
                <c:pt idx="259">
                  <c:v>3066.82</c:v>
                </c:pt>
                <c:pt idx="260">
                  <c:v>3075</c:v>
                </c:pt>
                <c:pt idx="261">
                  <c:v>3094.23</c:v>
                </c:pt>
                <c:pt idx="262">
                  <c:v>3095.34</c:v>
                </c:pt>
                <c:pt idx="263">
                  <c:v>3055.22</c:v>
                </c:pt>
                <c:pt idx="264">
                  <c:v>3036.88</c:v>
                </c:pt>
                <c:pt idx="265">
                  <c:v>3043.42</c:v>
                </c:pt>
                <c:pt idx="266">
                  <c:v>3116.62</c:v>
                </c:pt>
                <c:pt idx="267">
                  <c:v>3184.14</c:v>
                </c:pt>
                <c:pt idx="268">
                  <c:v>3077.7</c:v>
                </c:pt>
                <c:pt idx="269">
                  <c:v>3235.27</c:v>
                </c:pt>
                <c:pt idx="270">
                  <c:v>3112.52</c:v>
                </c:pt>
                <c:pt idx="271">
                  <c:v>3042.98</c:v>
                </c:pt>
                <c:pt idx="272">
                  <c:v>3130.1</c:v>
                </c:pt>
                <c:pt idx="273">
                  <c:v>3246.3</c:v>
                </c:pt>
                <c:pt idx="274">
                  <c:v>3303.2</c:v>
                </c:pt>
                <c:pt idx="275">
                  <c:v>3309.85</c:v>
                </c:pt>
                <c:pt idx="276">
                  <c:v>3263.49</c:v>
                </c:pt>
                <c:pt idx="277">
                  <c:v>3261.5</c:v>
                </c:pt>
                <c:pt idx="278">
                  <c:v>3249.76</c:v>
                </c:pt>
                <c:pt idx="279">
                  <c:v>3306.08</c:v>
                </c:pt>
                <c:pt idx="280">
                  <c:v>3321.89</c:v>
                </c:pt>
                <c:pt idx="281">
                  <c:v>3294.24</c:v>
                </c:pt>
                <c:pt idx="282">
                  <c:v>3277.92</c:v>
                </c:pt>
                <c:pt idx="283">
                  <c:v>3286.16</c:v>
                </c:pt>
                <c:pt idx="284">
                  <c:v>3234.27</c:v>
                </c:pt>
                <c:pt idx="285">
                  <c:v>3018.83</c:v>
                </c:pt>
                <c:pt idx="286">
                  <c:v>3072.35</c:v>
                </c:pt>
                <c:pt idx="287">
                  <c:v>3159.94</c:v>
                </c:pt>
                <c:pt idx="288">
                  <c:v>3166.33</c:v>
                </c:pt>
                <c:pt idx="289">
                  <c:v>3092.46</c:v>
                </c:pt>
                <c:pt idx="290">
                  <c:v>3010.09</c:v>
                </c:pt>
                <c:pt idx="291">
                  <c:v>2990.96</c:v>
                </c:pt>
                <c:pt idx="292">
                  <c:v>3031.52</c:v>
                </c:pt>
                <c:pt idx="293">
                  <c:v>2999.46</c:v>
                </c:pt>
                <c:pt idx="294">
                  <c:v>2849.05</c:v>
                </c:pt>
                <c:pt idx="295">
                  <c:v>2902.99</c:v>
                </c:pt>
                <c:pt idx="296">
                  <c:v>2895.75</c:v>
                </c:pt>
                <c:pt idx="297">
                  <c:v>2808.32</c:v>
                </c:pt>
                <c:pt idx="298">
                  <c:v>2820.61</c:v>
                </c:pt>
                <c:pt idx="299">
                  <c:v>2748.22</c:v>
                </c:pt>
                <c:pt idx="300">
                  <c:v>2685.13</c:v>
                </c:pt>
                <c:pt idx="301">
                  <c:v>2617.9699999999998</c:v>
                </c:pt>
                <c:pt idx="302">
                  <c:v>2606.63</c:v>
                </c:pt>
                <c:pt idx="303">
                  <c:v>2568.39</c:v>
                </c:pt>
                <c:pt idx="304">
                  <c:v>2553.0500000000002</c:v>
                </c:pt>
                <c:pt idx="305">
                  <c:v>2518.11</c:v>
                </c:pt>
                <c:pt idx="306">
                  <c:v>2394.27</c:v>
                </c:pt>
                <c:pt idx="307">
                  <c:v>2422.61</c:v>
                </c:pt>
                <c:pt idx="308">
                  <c:v>2400.5500000000002</c:v>
                </c:pt>
                <c:pt idx="309">
                  <c:v>2354.8000000000002</c:v>
                </c:pt>
                <c:pt idx="310">
                  <c:v>2369.6</c:v>
                </c:pt>
                <c:pt idx="311">
                  <c:v>2327.09</c:v>
                </c:pt>
                <c:pt idx="312">
                  <c:v>2243.9</c:v>
                </c:pt>
                <c:pt idx="313">
                  <c:v>2187.35</c:v>
                </c:pt>
                <c:pt idx="314">
                  <c:v>2170.58</c:v>
                </c:pt>
                <c:pt idx="315">
                  <c:v>2162.84</c:v>
                </c:pt>
                <c:pt idx="316">
                  <c:v>2092.1799999999998</c:v>
                </c:pt>
                <c:pt idx="317">
                  <c:v>2079.1799999999998</c:v>
                </c:pt>
                <c:pt idx="318">
                  <c:v>2069.38</c:v>
                </c:pt>
                <c:pt idx="319">
                  <c:v>1997.92</c:v>
                </c:pt>
                <c:pt idx="320">
                  <c:v>1975.42</c:v>
                </c:pt>
                <c:pt idx="321">
                  <c:v>2003.24</c:v>
                </c:pt>
                <c:pt idx="322">
                  <c:v>1917.28</c:v>
                </c:pt>
                <c:pt idx="323">
                  <c:v>1923.85</c:v>
                </c:pt>
                <c:pt idx="324">
                  <c:v>1899.02</c:v>
                </c:pt>
                <c:pt idx="325">
                  <c:v>1841.02</c:v>
                </c:pt>
                <c:pt idx="326">
                  <c:v>1844.47</c:v>
                </c:pt>
                <c:pt idx="327">
                  <c:v>1810.82</c:v>
                </c:pt>
                <c:pt idx="328">
                  <c:v>1750.86</c:v>
                </c:pt>
                <c:pt idx="329">
                  <c:v>1731.92</c:v>
                </c:pt>
                <c:pt idx="330">
                  <c:v>1744.38</c:v>
                </c:pt>
                <c:pt idx="331">
                  <c:v>1678.49</c:v>
                </c:pt>
                <c:pt idx="332">
                  <c:v>1572.34</c:v>
                </c:pt>
                <c:pt idx="333">
                  <c:v>1584.59</c:v>
                </c:pt>
                <c:pt idx="334">
                  <c:v>1597.06</c:v>
                </c:pt>
                <c:pt idx="335">
                  <c:v>1574.96</c:v>
                </c:pt>
                <c:pt idx="336">
                  <c:v>1546.12</c:v>
                </c:pt>
                <c:pt idx="337">
                  <c:v>1568.52</c:v>
                </c:pt>
                <c:pt idx="338">
                  <c:v>1641.31</c:v>
                </c:pt>
                <c:pt idx="339">
                  <c:v>1549.52</c:v>
                </c:pt>
                <c:pt idx="340">
                  <c:v>1392.56</c:v>
                </c:pt>
                <c:pt idx="341">
                  <c:v>1571.76</c:v>
                </c:pt>
                <c:pt idx="342">
                  <c:v>1563.9</c:v>
                </c:pt>
                <c:pt idx="343">
                  <c:v>1523.2</c:v>
                </c:pt>
                <c:pt idx="344">
                  <c:v>1501.25</c:v>
                </c:pt>
                <c:pt idx="345">
                  <c:v>1434.74</c:v>
                </c:pt>
                <c:pt idx="346">
                  <c:v>1368.48</c:v>
                </c:pt>
                <c:pt idx="347">
                  <c:v>1544.85</c:v>
                </c:pt>
                <c:pt idx="348">
                  <c:v>1467.6</c:v>
                </c:pt>
                <c:pt idx="349">
                  <c:v>1448.67</c:v>
                </c:pt>
                <c:pt idx="350">
                  <c:v>1423.76</c:v>
                </c:pt>
                <c:pt idx="351">
                  <c:v>1472.89</c:v>
                </c:pt>
                <c:pt idx="352">
                  <c:v>1463.48</c:v>
                </c:pt>
                <c:pt idx="353">
                  <c:v>1400.21</c:v>
                </c:pt>
                <c:pt idx="354">
                  <c:v>1442.66</c:v>
                </c:pt>
                <c:pt idx="355">
                  <c:v>1275.75</c:v>
                </c:pt>
                <c:pt idx="356">
                  <c:v>1405.82</c:v>
                </c:pt>
                <c:pt idx="357">
                  <c:v>1408.1</c:v>
                </c:pt>
                <c:pt idx="358">
                  <c:v>1364.24</c:v>
                </c:pt>
                <c:pt idx="359">
                  <c:v>1307.45</c:v>
                </c:pt>
                <c:pt idx="360">
                  <c:v>1261.67</c:v>
                </c:pt>
                <c:pt idx="361">
                  <c:v>1329.22</c:v>
                </c:pt>
                <c:pt idx="362">
                  <c:v>1528.99</c:v>
                </c:pt>
                <c:pt idx="363">
                  <c:v>1502.02</c:v>
                </c:pt>
                <c:pt idx="364">
                  <c:v>1364.92</c:v>
                </c:pt>
                <c:pt idx="365">
                  <c:v>1412.78</c:v>
                </c:pt>
                <c:pt idx="366">
                  <c:v>1413.44</c:v>
                </c:pt>
                <c:pt idx="367">
                  <c:v>1334.49</c:v>
                </c:pt>
                <c:pt idx="368">
                  <c:v>1321.38</c:v>
                </c:pt>
                <c:pt idx="369">
                  <c:v>1363.41</c:v>
                </c:pt>
                <c:pt idx="370">
                  <c:v>1335.7</c:v>
                </c:pt>
                <c:pt idx="371">
                  <c:v>1311.74</c:v>
                </c:pt>
                <c:pt idx="372">
                  <c:v>1469.46</c:v>
                </c:pt>
                <c:pt idx="373">
                  <c:v>1379.85</c:v>
                </c:pt>
                <c:pt idx="374">
                  <c:v>1398.58</c:v>
                </c:pt>
                <c:pt idx="375">
                  <c:v>1463.28</c:v>
                </c:pt>
                <c:pt idx="376">
                  <c:v>1443.62</c:v>
                </c:pt>
                <c:pt idx="377">
                  <c:v>1418.3</c:v>
                </c:pt>
                <c:pt idx="378">
                  <c:v>1468.64</c:v>
                </c:pt>
                <c:pt idx="379">
                  <c:v>1445.57</c:v>
                </c:pt>
                <c:pt idx="380">
                  <c:v>1354.91</c:v>
                </c:pt>
                <c:pt idx="381">
                  <c:v>1391.52</c:v>
                </c:pt>
                <c:pt idx="382">
                  <c:v>1372.49</c:v>
                </c:pt>
                <c:pt idx="383">
                  <c:v>1369.24</c:v>
                </c:pt>
                <c:pt idx="384">
                  <c:v>1442.76</c:v>
                </c:pt>
                <c:pt idx="385">
                  <c:v>1442.42</c:v>
                </c:pt>
                <c:pt idx="386">
                  <c:v>1365.1</c:v>
                </c:pt>
                <c:pt idx="387">
                  <c:v>1417.95</c:v>
                </c:pt>
                <c:pt idx="388">
                  <c:v>1465.99</c:v>
                </c:pt>
                <c:pt idx="389">
                  <c:v>1406.44</c:v>
                </c:pt>
                <c:pt idx="390">
                  <c:v>1362.76</c:v>
                </c:pt>
                <c:pt idx="391">
                  <c:v>1342.16</c:v>
                </c:pt>
                <c:pt idx="392">
                  <c:v>1381.15</c:v>
                </c:pt>
                <c:pt idx="393">
                  <c:v>1393.95</c:v>
                </c:pt>
                <c:pt idx="394">
                  <c:v>1365.22</c:v>
                </c:pt>
                <c:pt idx="395">
                  <c:v>1332.27</c:v>
                </c:pt>
                <c:pt idx="396">
                  <c:v>1262.02</c:v>
                </c:pt>
                <c:pt idx="397">
                  <c:v>1405.65</c:v>
                </c:pt>
                <c:pt idx="398">
                  <c:v>1459.44</c:v>
                </c:pt>
                <c:pt idx="399">
                  <c:v>1369.26</c:v>
                </c:pt>
                <c:pt idx="400">
                  <c:v>1359.14</c:v>
                </c:pt>
                <c:pt idx="401">
                  <c:v>1343.19</c:v>
                </c:pt>
                <c:pt idx="402">
                  <c:v>1321.24</c:v>
                </c:pt>
                <c:pt idx="403">
                  <c:v>1341.57</c:v>
                </c:pt>
                <c:pt idx="404">
                  <c:v>1367.33</c:v>
                </c:pt>
                <c:pt idx="405">
                  <c:v>1367.87</c:v>
                </c:pt>
                <c:pt idx="406">
                  <c:v>1300.73</c:v>
                </c:pt>
                <c:pt idx="407">
                  <c:v>1368.45</c:v>
                </c:pt>
                <c:pt idx="408">
                  <c:v>1344.37</c:v>
                </c:pt>
                <c:pt idx="409">
                  <c:v>1320.67</c:v>
                </c:pt>
                <c:pt idx="410">
                  <c:v>1316.28</c:v>
                </c:pt>
                <c:pt idx="411">
                  <c:v>1297.97</c:v>
                </c:pt>
                <c:pt idx="412">
                  <c:v>1254.49</c:v>
                </c:pt>
                <c:pt idx="413">
                  <c:v>1230.96</c:v>
                </c:pt>
                <c:pt idx="414">
                  <c:v>1321.13</c:v>
                </c:pt>
                <c:pt idx="415">
                  <c:v>1270.72</c:v>
                </c:pt>
                <c:pt idx="416">
                  <c:v>1253.32</c:v>
                </c:pt>
                <c:pt idx="417">
                  <c:v>1264.43</c:v>
                </c:pt>
                <c:pt idx="418">
                  <c:v>1304.95</c:v>
                </c:pt>
                <c:pt idx="419">
                  <c:v>1338.65</c:v>
                </c:pt>
                <c:pt idx="420">
                  <c:v>1340.47</c:v>
                </c:pt>
                <c:pt idx="421">
                  <c:v>1314.38</c:v>
                </c:pt>
                <c:pt idx="422">
                  <c:v>1243.3499999999999</c:v>
                </c:pt>
                <c:pt idx="423">
                  <c:v>1299.47</c:v>
                </c:pt>
                <c:pt idx="424">
                  <c:v>1296.18</c:v>
                </c:pt>
                <c:pt idx="425">
                  <c:v>1285.82</c:v>
                </c:pt>
                <c:pt idx="426">
                  <c:v>1302.1199999999999</c:v>
                </c:pt>
                <c:pt idx="427">
                  <c:v>1310.51</c:v>
                </c:pt>
                <c:pt idx="428">
                  <c:v>1312.13</c:v>
                </c:pt>
                <c:pt idx="429">
                  <c:v>1324.79</c:v>
                </c:pt>
                <c:pt idx="430">
                  <c:v>1318.37</c:v>
                </c:pt>
                <c:pt idx="431">
                  <c:v>1263.43</c:v>
                </c:pt>
                <c:pt idx="432">
                  <c:v>1337.09</c:v>
                </c:pt>
                <c:pt idx="433">
                  <c:v>1371.57</c:v>
                </c:pt>
                <c:pt idx="434">
                  <c:v>1326.26</c:v>
                </c:pt>
                <c:pt idx="435">
                  <c:v>1286.1199999999999</c:v>
                </c:pt>
                <c:pt idx="436">
                  <c:v>1311.12</c:v>
                </c:pt>
                <c:pt idx="437">
                  <c:v>1346.91</c:v>
                </c:pt>
                <c:pt idx="438">
                  <c:v>1309.0999999999999</c:v>
                </c:pt>
                <c:pt idx="439">
                  <c:v>1252.6500000000001</c:v>
                </c:pt>
                <c:pt idx="440">
                  <c:v>1366.59</c:v>
                </c:pt>
                <c:pt idx="441">
                  <c:v>1274</c:v>
                </c:pt>
                <c:pt idx="442">
                  <c:v>1327.07</c:v>
                </c:pt>
                <c:pt idx="443">
                  <c:v>1345.98</c:v>
                </c:pt>
                <c:pt idx="444">
                  <c:v>1302.9100000000001</c:v>
                </c:pt>
                <c:pt idx="445">
                  <c:v>1300.45</c:v>
                </c:pt>
                <c:pt idx="446">
                  <c:v>1298.1199999999999</c:v>
                </c:pt>
                <c:pt idx="447">
                  <c:v>1211.06</c:v>
                </c:pt>
                <c:pt idx="448">
                  <c:v>1252.54</c:v>
                </c:pt>
                <c:pt idx="449">
                  <c:v>1288.48</c:v>
                </c:pt>
                <c:pt idx="450">
                  <c:v>1178.25</c:v>
                </c:pt>
                <c:pt idx="451">
                  <c:v>1199.77</c:v>
                </c:pt>
                <c:pt idx="452">
                  <c:v>1108.96</c:v>
                </c:pt>
                <c:pt idx="453">
                  <c:v>1104.55</c:v>
                </c:pt>
                <c:pt idx="454">
                  <c:v>1101.53</c:v>
                </c:pt>
                <c:pt idx="455">
                  <c:v>1052.5999999999999</c:v>
                </c:pt>
                <c:pt idx="456">
                  <c:v>1098.44</c:v>
                </c:pt>
                <c:pt idx="457">
                  <c:v>1110.4100000000001</c:v>
                </c:pt>
                <c:pt idx="458">
                  <c:v>970.85</c:v>
                </c:pt>
                <c:pt idx="459">
                  <c:v>974.19500000000005</c:v>
                </c:pt>
                <c:pt idx="460">
                  <c:v>1049.27</c:v>
                </c:pt>
                <c:pt idx="461">
                  <c:v>1113.4000000000001</c:v>
                </c:pt>
                <c:pt idx="462">
                  <c:v>1077.25</c:v>
                </c:pt>
                <c:pt idx="463">
                  <c:v>1029.18</c:v>
                </c:pt>
                <c:pt idx="464">
                  <c:v>1000.71</c:v>
                </c:pt>
                <c:pt idx="465">
                  <c:v>920.77800000000002</c:v>
                </c:pt>
                <c:pt idx="466">
                  <c:v>922.745</c:v>
                </c:pt>
                <c:pt idx="467">
                  <c:v>1063.05</c:v>
                </c:pt>
                <c:pt idx="468">
                  <c:v>918.29499999999996</c:v>
                </c:pt>
                <c:pt idx="469">
                  <c:v>1029.8</c:v>
                </c:pt>
                <c:pt idx="470">
                  <c:v>934.274</c:v>
                </c:pt>
                <c:pt idx="471">
                  <c:v>891.69299999999998</c:v>
                </c:pt>
                <c:pt idx="472">
                  <c:v>946.04200000000003</c:v>
                </c:pt>
                <c:pt idx="473">
                  <c:v>974.56500000000005</c:v>
                </c:pt>
                <c:pt idx="474">
                  <c:v>952.01199999999994</c:v>
                </c:pt>
                <c:pt idx="475">
                  <c:v>904.73299999999995</c:v>
                </c:pt>
                <c:pt idx="476">
                  <c:v>979.68899999999996</c:v>
                </c:pt>
                <c:pt idx="477">
                  <c:v>958.94200000000001</c:v>
                </c:pt>
                <c:pt idx="478">
                  <c:v>1018.4</c:v>
                </c:pt>
                <c:pt idx="479">
                  <c:v>991.08100000000002</c:v>
                </c:pt>
                <c:pt idx="480">
                  <c:v>953.49300000000005</c:v>
                </c:pt>
                <c:pt idx="481">
                  <c:v>927.85500000000002</c:v>
                </c:pt>
                <c:pt idx="482">
                  <c:v>898.05499999999995</c:v>
                </c:pt>
                <c:pt idx="483">
                  <c:v>880.48800000000006</c:v>
                </c:pt>
                <c:pt idx="484">
                  <c:v>899.85299999999995</c:v>
                </c:pt>
                <c:pt idx="485">
                  <c:v>923.61900000000003</c:v>
                </c:pt>
                <c:pt idx="486">
                  <c:v>890.65300000000002</c:v>
                </c:pt>
                <c:pt idx="487">
                  <c:v>907.18899999999996</c:v>
                </c:pt>
                <c:pt idx="488">
                  <c:v>944.17399999999998</c:v>
                </c:pt>
                <c:pt idx="489">
                  <c:v>968.33699999999999</c:v>
                </c:pt>
                <c:pt idx="490">
                  <c:v>947.32100000000003</c:v>
                </c:pt>
                <c:pt idx="491">
                  <c:v>915.89</c:v>
                </c:pt>
                <c:pt idx="492">
                  <c:v>921.97</c:v>
                </c:pt>
                <c:pt idx="493">
                  <c:v>929.79200000000003</c:v>
                </c:pt>
                <c:pt idx="494">
                  <c:v>906.51400000000001</c:v>
                </c:pt>
                <c:pt idx="495">
                  <c:v>705.06700000000001</c:v>
                </c:pt>
                <c:pt idx="496">
                  <c:v>900.28099999999995</c:v>
                </c:pt>
                <c:pt idx="497">
                  <c:v>970</c:v>
                </c:pt>
                <c:pt idx="498">
                  <c:v>858.79700000000003</c:v>
                </c:pt>
                <c:pt idx="499">
                  <c:v>819.13599999999997</c:v>
                </c:pt>
                <c:pt idx="500">
                  <c:v>888.04600000000005</c:v>
                </c:pt>
                <c:pt idx="501">
                  <c:v>879.85699999999997</c:v>
                </c:pt>
                <c:pt idx="502">
                  <c:v>758.702</c:v>
                </c:pt>
                <c:pt idx="503">
                  <c:v>819.09500000000003</c:v>
                </c:pt>
                <c:pt idx="504">
                  <c:v>851.59299999999996</c:v>
                </c:pt>
                <c:pt idx="505">
                  <c:v>768.55200000000002</c:v>
                </c:pt>
                <c:pt idx="506">
                  <c:v>717.36400000000003</c:v>
                </c:pt>
                <c:pt idx="507">
                  <c:v>776.20299999999997</c:v>
                </c:pt>
                <c:pt idx="508">
                  <c:v>794.26499999999999</c:v>
                </c:pt>
                <c:pt idx="509">
                  <c:v>791.92600000000004</c:v>
                </c:pt>
                <c:pt idx="510">
                  <c:v>823.05799999999999</c:v>
                </c:pt>
                <c:pt idx="511">
                  <c:v>847.654</c:v>
                </c:pt>
                <c:pt idx="512">
                  <c:v>870.07500000000005</c:v>
                </c:pt>
                <c:pt idx="513">
                  <c:v>820.86400000000003</c:v>
                </c:pt>
                <c:pt idx="514">
                  <c:v>822.21699999999998</c:v>
                </c:pt>
                <c:pt idx="515">
                  <c:v>866.91200000000003</c:v>
                </c:pt>
                <c:pt idx="516">
                  <c:v>848.95899999999995</c:v>
                </c:pt>
                <c:pt idx="517">
                  <c:v>765.96799999999996</c:v>
                </c:pt>
                <c:pt idx="518">
                  <c:v>781.63199999999995</c:v>
                </c:pt>
                <c:pt idx="519">
                  <c:v>833.37599999999998</c:v>
                </c:pt>
                <c:pt idx="520">
                  <c:v>804.99400000000003</c:v>
                </c:pt>
                <c:pt idx="521">
                  <c:v>819.92700000000002</c:v>
                </c:pt>
                <c:pt idx="522">
                  <c:v>810.34400000000005</c:v>
                </c:pt>
                <c:pt idx="523">
                  <c:v>734.774</c:v>
                </c:pt>
                <c:pt idx="524">
                  <c:v>756.05499999999995</c:v>
                </c:pt>
                <c:pt idx="525">
                  <c:v>706.16800000000001</c:v>
                </c:pt>
                <c:pt idx="526">
                  <c:v>787.07299999999998</c:v>
                </c:pt>
                <c:pt idx="527">
                  <c:v>842.98199999999997</c:v>
                </c:pt>
                <c:pt idx="528">
                  <c:v>796.62199999999996</c:v>
                </c:pt>
                <c:pt idx="529">
                  <c:v>725.83100000000002</c:v>
                </c:pt>
                <c:pt idx="530">
                  <c:v>737.12900000000002</c:v>
                </c:pt>
                <c:pt idx="531">
                  <c:v>838.64800000000002</c:v>
                </c:pt>
                <c:pt idx="532">
                  <c:v>783.61400000000003</c:v>
                </c:pt>
                <c:pt idx="533">
                  <c:v>721.01099999999997</c:v>
                </c:pt>
                <c:pt idx="534">
                  <c:v>791.88400000000001</c:v>
                </c:pt>
                <c:pt idx="535">
                  <c:v>896.11699999999996</c:v>
                </c:pt>
                <c:pt idx="536">
                  <c:v>909.697</c:v>
                </c:pt>
                <c:pt idx="537">
                  <c:v>854.77599999999995</c:v>
                </c:pt>
                <c:pt idx="538">
                  <c:v>817.15599999999995</c:v>
                </c:pt>
                <c:pt idx="539">
                  <c:v>841.61800000000005</c:v>
                </c:pt>
                <c:pt idx="540">
                  <c:v>890.52099999999996</c:v>
                </c:pt>
                <c:pt idx="541">
                  <c:v>884.98800000000006</c:v>
                </c:pt>
                <c:pt idx="542">
                  <c:v>825.15099999999995</c:v>
                </c:pt>
                <c:pt idx="543">
                  <c:v>863.97</c:v>
                </c:pt>
                <c:pt idx="544">
                  <c:v>855.19799999999998</c:v>
                </c:pt>
                <c:pt idx="545">
                  <c:v>776.23199999999997</c:v>
                </c:pt>
                <c:pt idx="546">
                  <c:v>805.68899999999996</c:v>
                </c:pt>
                <c:pt idx="547">
                  <c:v>825.28399999999999</c:v>
                </c:pt>
                <c:pt idx="548">
                  <c:v>799.65499999999997</c:v>
                </c:pt>
                <c:pt idx="549">
                  <c:v>827.88199999999995</c:v>
                </c:pt>
                <c:pt idx="550">
                  <c:v>866.39</c:v>
                </c:pt>
                <c:pt idx="551">
                  <c:v>786.09</c:v>
                </c:pt>
                <c:pt idx="552">
                  <c:v>866.50699999999995</c:v>
                </c:pt>
                <c:pt idx="553">
                  <c:v>840.61599999999999</c:v>
                </c:pt>
                <c:pt idx="554">
                  <c:v>839.31299999999999</c:v>
                </c:pt>
                <c:pt idx="555">
                  <c:v>810.35</c:v>
                </c:pt>
                <c:pt idx="556">
                  <c:v>797.44600000000003</c:v>
                </c:pt>
                <c:pt idx="557">
                  <c:v>750.04100000000005</c:v>
                </c:pt>
                <c:pt idx="558">
                  <c:v>751.00900000000001</c:v>
                </c:pt>
                <c:pt idx="559">
                  <c:v>827.68799999999999</c:v>
                </c:pt>
                <c:pt idx="560">
                  <c:v>743.05499999999995</c:v>
                </c:pt>
                <c:pt idx="561">
                  <c:v>648.24599999999998</c:v>
                </c:pt>
                <c:pt idx="562">
                  <c:v>879.85199999999998</c:v>
                </c:pt>
                <c:pt idx="563">
                  <c:v>772.30100000000004</c:v>
                </c:pt>
                <c:pt idx="564">
                  <c:v>796.93200000000002</c:v>
                </c:pt>
                <c:pt idx="565">
                  <c:v>790.41399999999999</c:v>
                </c:pt>
                <c:pt idx="566">
                  <c:v>769.88900000000001</c:v>
                </c:pt>
                <c:pt idx="567">
                  <c:v>739.85199999999998</c:v>
                </c:pt>
                <c:pt idx="568">
                  <c:v>693.43600000000004</c:v>
                </c:pt>
                <c:pt idx="569">
                  <c:v>699.51099999999997</c:v>
                </c:pt>
                <c:pt idx="570">
                  <c:v>790.24800000000005</c:v>
                </c:pt>
                <c:pt idx="571">
                  <c:v>645.56799999999998</c:v>
                </c:pt>
                <c:pt idx="572">
                  <c:v>586.31100000000004</c:v>
                </c:pt>
                <c:pt idx="573">
                  <c:v>628.37599999999998</c:v>
                </c:pt>
                <c:pt idx="574">
                  <c:v>677.06100000000004</c:v>
                </c:pt>
                <c:pt idx="575">
                  <c:v>638.95699999999999</c:v>
                </c:pt>
                <c:pt idx="576">
                  <c:v>602.49900000000002</c:v>
                </c:pt>
                <c:pt idx="577">
                  <c:v>655.62599999999998</c:v>
                </c:pt>
                <c:pt idx="578">
                  <c:v>681.12</c:v>
                </c:pt>
                <c:pt idx="579">
                  <c:v>608.92600000000004</c:v>
                </c:pt>
                <c:pt idx="580">
                  <c:v>620.68100000000004</c:v>
                </c:pt>
                <c:pt idx="581">
                  <c:v>673.15300000000002</c:v>
                </c:pt>
                <c:pt idx="582">
                  <c:v>548.41</c:v>
                </c:pt>
                <c:pt idx="583">
                  <c:v>583.71</c:v>
                </c:pt>
                <c:pt idx="584">
                  <c:v>574.41499999999996</c:v>
                </c:pt>
                <c:pt idx="585">
                  <c:v>562.16399999999999</c:v>
                </c:pt>
                <c:pt idx="586">
                  <c:v>564.17700000000002</c:v>
                </c:pt>
                <c:pt idx="587">
                  <c:v>582.28599999999994</c:v>
                </c:pt>
                <c:pt idx="588">
                  <c:v>591.04999999999995</c:v>
                </c:pt>
                <c:pt idx="589">
                  <c:v>562.94200000000001</c:v>
                </c:pt>
                <c:pt idx="590">
                  <c:v>510.49200000000002</c:v>
                </c:pt>
                <c:pt idx="591">
                  <c:v>490.32900000000001</c:v>
                </c:pt>
                <c:pt idx="592">
                  <c:v>546.72699999999998</c:v>
                </c:pt>
                <c:pt idx="593">
                  <c:v>477.74700000000001</c:v>
                </c:pt>
                <c:pt idx="594">
                  <c:v>510.15800000000002</c:v>
                </c:pt>
                <c:pt idx="595">
                  <c:v>462.29899999999998</c:v>
                </c:pt>
                <c:pt idx="596">
                  <c:v>435.05399999999997</c:v>
                </c:pt>
                <c:pt idx="597">
                  <c:v>440.51600000000002</c:v>
                </c:pt>
                <c:pt idx="598">
                  <c:v>457.58100000000002</c:v>
                </c:pt>
                <c:pt idx="599">
                  <c:v>459.25299999999999</c:v>
                </c:pt>
                <c:pt idx="600">
                  <c:v>429.96800000000002</c:v>
                </c:pt>
                <c:pt idx="601">
                  <c:v>407.59199999999998</c:v>
                </c:pt>
                <c:pt idx="602">
                  <c:v>425.84100000000001</c:v>
                </c:pt>
                <c:pt idx="603">
                  <c:v>400.58499999999998</c:v>
                </c:pt>
                <c:pt idx="604">
                  <c:v>316.55399999999997</c:v>
                </c:pt>
                <c:pt idx="605">
                  <c:v>423.46</c:v>
                </c:pt>
                <c:pt idx="606">
                  <c:v>375.84899999999999</c:v>
                </c:pt>
                <c:pt idx="607">
                  <c:v>332.38499999999999</c:v>
                </c:pt>
                <c:pt idx="608">
                  <c:v>353.17899999999997</c:v>
                </c:pt>
                <c:pt idx="609">
                  <c:v>340.99700000000001</c:v>
                </c:pt>
                <c:pt idx="610">
                  <c:v>305.05</c:v>
                </c:pt>
                <c:pt idx="611">
                  <c:v>347.50099999999998</c:v>
                </c:pt>
                <c:pt idx="612">
                  <c:v>293.63200000000001</c:v>
                </c:pt>
                <c:pt idx="613">
                  <c:v>270.214</c:v>
                </c:pt>
                <c:pt idx="614">
                  <c:v>315.76900000000001</c:v>
                </c:pt>
                <c:pt idx="615">
                  <c:v>347.565</c:v>
                </c:pt>
                <c:pt idx="616">
                  <c:v>331.26299999999998</c:v>
                </c:pt>
                <c:pt idx="617">
                  <c:v>349.983</c:v>
                </c:pt>
                <c:pt idx="618">
                  <c:v>277.74099999999999</c:v>
                </c:pt>
                <c:pt idx="619">
                  <c:v>242.25800000000001</c:v>
                </c:pt>
                <c:pt idx="620">
                  <c:v>299.875</c:v>
                </c:pt>
                <c:pt idx="621">
                  <c:v>325.42200000000003</c:v>
                </c:pt>
                <c:pt idx="622">
                  <c:v>378.98</c:v>
                </c:pt>
                <c:pt idx="623">
                  <c:v>320.82900000000001</c:v>
                </c:pt>
                <c:pt idx="624">
                  <c:v>307.06099999999998</c:v>
                </c:pt>
                <c:pt idx="625">
                  <c:v>335.97</c:v>
                </c:pt>
                <c:pt idx="626">
                  <c:v>278.70100000000002</c:v>
                </c:pt>
                <c:pt idx="627">
                  <c:v>301.91300000000001</c:v>
                </c:pt>
                <c:pt idx="628">
                  <c:v>282.25</c:v>
                </c:pt>
                <c:pt idx="629">
                  <c:v>225.85599999999999</c:v>
                </c:pt>
                <c:pt idx="630">
                  <c:v>210.172</c:v>
                </c:pt>
                <c:pt idx="631">
                  <c:v>258.39100000000002</c:v>
                </c:pt>
                <c:pt idx="632">
                  <c:v>312.79000000000002</c:v>
                </c:pt>
                <c:pt idx="633">
                  <c:v>294.87299999999999</c:v>
                </c:pt>
                <c:pt idx="634">
                  <c:v>260.66699999999997</c:v>
                </c:pt>
                <c:pt idx="635">
                  <c:v>255.87799999999999</c:v>
                </c:pt>
                <c:pt idx="636">
                  <c:v>257.12599999999998</c:v>
                </c:pt>
                <c:pt idx="637">
                  <c:v>247.226</c:v>
                </c:pt>
                <c:pt idx="638">
                  <c:v>264.26400000000001</c:v>
                </c:pt>
                <c:pt idx="639">
                  <c:v>241.73599999999999</c:v>
                </c:pt>
                <c:pt idx="640">
                  <c:v>180.78899999999999</c:v>
                </c:pt>
                <c:pt idx="641">
                  <c:v>179.32499999999999</c:v>
                </c:pt>
                <c:pt idx="642">
                  <c:v>245.85</c:v>
                </c:pt>
                <c:pt idx="643">
                  <c:v>252.393</c:v>
                </c:pt>
                <c:pt idx="644">
                  <c:v>205.815</c:v>
                </c:pt>
                <c:pt idx="645">
                  <c:v>275.57799999999997</c:v>
                </c:pt>
                <c:pt idx="646">
                  <c:v>261.25400000000002</c:v>
                </c:pt>
                <c:pt idx="647">
                  <c:v>293.46899999999999</c:v>
                </c:pt>
                <c:pt idx="648">
                  <c:v>266.90699999999998</c:v>
                </c:pt>
                <c:pt idx="649">
                  <c:v>246.92699999999999</c:v>
                </c:pt>
                <c:pt idx="650">
                  <c:v>262.66500000000002</c:v>
                </c:pt>
                <c:pt idx="651">
                  <c:v>274.75900000000001</c:v>
                </c:pt>
                <c:pt idx="652">
                  <c:v>279.90300000000002</c:v>
                </c:pt>
                <c:pt idx="653">
                  <c:v>254.768</c:v>
                </c:pt>
                <c:pt idx="654">
                  <c:v>185.066</c:v>
                </c:pt>
                <c:pt idx="655">
                  <c:v>225.601</c:v>
                </c:pt>
                <c:pt idx="656">
                  <c:v>252.20699999999999</c:v>
                </c:pt>
                <c:pt idx="657">
                  <c:v>268.07400000000001</c:v>
                </c:pt>
                <c:pt idx="658">
                  <c:v>181.63800000000001</c:v>
                </c:pt>
                <c:pt idx="659">
                  <c:v>232.29</c:v>
                </c:pt>
                <c:pt idx="660">
                  <c:v>232.65799999999999</c:v>
                </c:pt>
                <c:pt idx="661">
                  <c:v>222.67500000000001</c:v>
                </c:pt>
                <c:pt idx="662">
                  <c:v>228.78399999999999</c:v>
                </c:pt>
                <c:pt idx="663">
                  <c:v>223.57599999999999</c:v>
                </c:pt>
                <c:pt idx="664">
                  <c:v>188.249</c:v>
                </c:pt>
                <c:pt idx="665">
                  <c:v>156.43199999999999</c:v>
                </c:pt>
                <c:pt idx="666">
                  <c:v>176.64400000000001</c:v>
                </c:pt>
                <c:pt idx="667">
                  <c:v>192.065</c:v>
                </c:pt>
                <c:pt idx="668">
                  <c:v>167.714</c:v>
                </c:pt>
                <c:pt idx="669">
                  <c:v>163.82</c:v>
                </c:pt>
                <c:pt idx="670">
                  <c:v>80.121799999999993</c:v>
                </c:pt>
                <c:pt idx="671">
                  <c:v>91.7928</c:v>
                </c:pt>
                <c:pt idx="672">
                  <c:v>150.69300000000001</c:v>
                </c:pt>
                <c:pt idx="673">
                  <c:v>170.827</c:v>
                </c:pt>
                <c:pt idx="674">
                  <c:v>129.63800000000001</c:v>
                </c:pt>
                <c:pt idx="675">
                  <c:v>122.304</c:v>
                </c:pt>
                <c:pt idx="676">
                  <c:v>185.553</c:v>
                </c:pt>
                <c:pt idx="677">
                  <c:v>185.803</c:v>
                </c:pt>
                <c:pt idx="678">
                  <c:v>177.35400000000001</c:v>
                </c:pt>
                <c:pt idx="679">
                  <c:v>187.38399999999999</c:v>
                </c:pt>
                <c:pt idx="680">
                  <c:v>152.83699999999999</c:v>
                </c:pt>
                <c:pt idx="681">
                  <c:v>162.48400000000001</c:v>
                </c:pt>
                <c:pt idx="682">
                  <c:v>164.99199999999999</c:v>
                </c:pt>
                <c:pt idx="683">
                  <c:v>104.765</c:v>
                </c:pt>
                <c:pt idx="684">
                  <c:v>136.85499999999999</c:v>
                </c:pt>
                <c:pt idx="685">
                  <c:v>203.66800000000001</c:v>
                </c:pt>
                <c:pt idx="686">
                  <c:v>217.42400000000001</c:v>
                </c:pt>
                <c:pt idx="687">
                  <c:v>160.77199999999999</c:v>
                </c:pt>
                <c:pt idx="688">
                  <c:v>114.562</c:v>
                </c:pt>
                <c:pt idx="689">
                  <c:v>249.43700000000001</c:v>
                </c:pt>
                <c:pt idx="690">
                  <c:v>135.30699999999999</c:v>
                </c:pt>
                <c:pt idx="691">
                  <c:v>142.511</c:v>
                </c:pt>
                <c:pt idx="692">
                  <c:v>126.011</c:v>
                </c:pt>
                <c:pt idx="693">
                  <c:v>160.78</c:v>
                </c:pt>
                <c:pt idx="694">
                  <c:v>141.41399999999999</c:v>
                </c:pt>
                <c:pt idx="695">
                  <c:v>136.64099999999999</c:v>
                </c:pt>
                <c:pt idx="696">
                  <c:v>184.953</c:v>
                </c:pt>
                <c:pt idx="697">
                  <c:v>179.55699999999999</c:v>
                </c:pt>
                <c:pt idx="698">
                  <c:v>115.572</c:v>
                </c:pt>
                <c:pt idx="699">
                  <c:v>123.667</c:v>
                </c:pt>
                <c:pt idx="700">
                  <c:v>192.03</c:v>
                </c:pt>
                <c:pt idx="701">
                  <c:v>158.346</c:v>
                </c:pt>
                <c:pt idx="702">
                  <c:v>223.964</c:v>
                </c:pt>
                <c:pt idx="703">
                  <c:v>183.678</c:v>
                </c:pt>
                <c:pt idx="704">
                  <c:v>169.36699999999999</c:v>
                </c:pt>
                <c:pt idx="705">
                  <c:v>125.476</c:v>
                </c:pt>
                <c:pt idx="706">
                  <c:v>213.65600000000001</c:v>
                </c:pt>
                <c:pt idx="707">
                  <c:v>276.47399999999999</c:v>
                </c:pt>
                <c:pt idx="708">
                  <c:v>260.90800000000002</c:v>
                </c:pt>
                <c:pt idx="709">
                  <c:v>207.702</c:v>
                </c:pt>
                <c:pt idx="710">
                  <c:v>169.72499999999999</c:v>
                </c:pt>
                <c:pt idx="711">
                  <c:v>180.101</c:v>
                </c:pt>
                <c:pt idx="712">
                  <c:v>206.554</c:v>
                </c:pt>
                <c:pt idx="713">
                  <c:v>161.04599999999999</c:v>
                </c:pt>
                <c:pt idx="714">
                  <c:v>225.97</c:v>
                </c:pt>
                <c:pt idx="715">
                  <c:v>263.37400000000002</c:v>
                </c:pt>
                <c:pt idx="716">
                  <c:v>173.96199999999999</c:v>
                </c:pt>
                <c:pt idx="717">
                  <c:v>227.12</c:v>
                </c:pt>
                <c:pt idx="718">
                  <c:v>199.13800000000001</c:v>
                </c:pt>
                <c:pt idx="719">
                  <c:v>203.339</c:v>
                </c:pt>
                <c:pt idx="720">
                  <c:v>197.65799999999999</c:v>
                </c:pt>
                <c:pt idx="721">
                  <c:v>200.99100000000001</c:v>
                </c:pt>
                <c:pt idx="722">
                  <c:v>218.99</c:v>
                </c:pt>
                <c:pt idx="723">
                  <c:v>225.51300000000001</c:v>
                </c:pt>
                <c:pt idx="724">
                  <c:v>264.976</c:v>
                </c:pt>
                <c:pt idx="725">
                  <c:v>275.33600000000001</c:v>
                </c:pt>
                <c:pt idx="726">
                  <c:v>244.99</c:v>
                </c:pt>
                <c:pt idx="727">
                  <c:v>289.58699999999999</c:v>
                </c:pt>
                <c:pt idx="728">
                  <c:v>233.26</c:v>
                </c:pt>
                <c:pt idx="729">
                  <c:v>252.464</c:v>
                </c:pt>
                <c:pt idx="730">
                  <c:v>276.35000000000002</c:v>
                </c:pt>
                <c:pt idx="731">
                  <c:v>299.67200000000003</c:v>
                </c:pt>
                <c:pt idx="732">
                  <c:v>300.18299999999999</c:v>
                </c:pt>
                <c:pt idx="733">
                  <c:v>295.827</c:v>
                </c:pt>
                <c:pt idx="734">
                  <c:v>308.077</c:v>
                </c:pt>
                <c:pt idx="735">
                  <c:v>321.22800000000001</c:v>
                </c:pt>
                <c:pt idx="736">
                  <c:v>307.35500000000002</c:v>
                </c:pt>
                <c:pt idx="737">
                  <c:v>277.798</c:v>
                </c:pt>
                <c:pt idx="738">
                  <c:v>302.06900000000002</c:v>
                </c:pt>
                <c:pt idx="739">
                  <c:v>253.876</c:v>
                </c:pt>
                <c:pt idx="740">
                  <c:v>257.47800000000001</c:v>
                </c:pt>
                <c:pt idx="741">
                  <c:v>278.13400000000001</c:v>
                </c:pt>
                <c:pt idx="742">
                  <c:v>193.756</c:v>
                </c:pt>
                <c:pt idx="743">
                  <c:v>258.24400000000003</c:v>
                </c:pt>
                <c:pt idx="744">
                  <c:v>293.86500000000001</c:v>
                </c:pt>
                <c:pt idx="745">
                  <c:v>234.333</c:v>
                </c:pt>
                <c:pt idx="746">
                  <c:v>229.90899999999999</c:v>
                </c:pt>
                <c:pt idx="747">
                  <c:v>291.76</c:v>
                </c:pt>
                <c:pt idx="748">
                  <c:v>298.67599999999999</c:v>
                </c:pt>
                <c:pt idx="749">
                  <c:v>294.21899999999999</c:v>
                </c:pt>
                <c:pt idx="750">
                  <c:v>292.79300000000001</c:v>
                </c:pt>
                <c:pt idx="751">
                  <c:v>341.46199999999999</c:v>
                </c:pt>
                <c:pt idx="752">
                  <c:v>290.04899999999998</c:v>
                </c:pt>
                <c:pt idx="753">
                  <c:v>274</c:v>
                </c:pt>
                <c:pt idx="754">
                  <c:v>298.92700000000002</c:v>
                </c:pt>
                <c:pt idx="755">
                  <c:v>329.08</c:v>
                </c:pt>
                <c:pt idx="756">
                  <c:v>271.64800000000002</c:v>
                </c:pt>
                <c:pt idx="757">
                  <c:v>270.87400000000002</c:v>
                </c:pt>
                <c:pt idx="758">
                  <c:v>290.44</c:v>
                </c:pt>
                <c:pt idx="759">
                  <c:v>254.44499999999999</c:v>
                </c:pt>
                <c:pt idx="760">
                  <c:v>219.81800000000001</c:v>
                </c:pt>
                <c:pt idx="761">
                  <c:v>229.423</c:v>
                </c:pt>
                <c:pt idx="762">
                  <c:v>229.86500000000001</c:v>
                </c:pt>
                <c:pt idx="763">
                  <c:v>277.98399999999998</c:v>
                </c:pt>
                <c:pt idx="764">
                  <c:v>232.274</c:v>
                </c:pt>
                <c:pt idx="765">
                  <c:v>232.208</c:v>
                </c:pt>
                <c:pt idx="766">
                  <c:v>203.41300000000001</c:v>
                </c:pt>
                <c:pt idx="767">
                  <c:v>233.04400000000001</c:v>
                </c:pt>
                <c:pt idx="768">
                  <c:v>262.334</c:v>
                </c:pt>
                <c:pt idx="769">
                  <c:v>236.494</c:v>
                </c:pt>
                <c:pt idx="770">
                  <c:v>231.71799999999999</c:v>
                </c:pt>
                <c:pt idx="771">
                  <c:v>273.97500000000002</c:v>
                </c:pt>
                <c:pt idx="772">
                  <c:v>253.637</c:v>
                </c:pt>
                <c:pt idx="773">
                  <c:v>243.965</c:v>
                </c:pt>
                <c:pt idx="774">
                  <c:v>332.49599999999998</c:v>
                </c:pt>
                <c:pt idx="775">
                  <c:v>240.62</c:v>
                </c:pt>
                <c:pt idx="776">
                  <c:v>249.80099999999999</c:v>
                </c:pt>
                <c:pt idx="777">
                  <c:v>260.947</c:v>
                </c:pt>
                <c:pt idx="778">
                  <c:v>269.17500000000001</c:v>
                </c:pt>
                <c:pt idx="779">
                  <c:v>289.83199999999999</c:v>
                </c:pt>
                <c:pt idx="780">
                  <c:v>261.42599999999999</c:v>
                </c:pt>
                <c:pt idx="781">
                  <c:v>283.46300000000002</c:v>
                </c:pt>
                <c:pt idx="782">
                  <c:v>328.86399999999998</c:v>
                </c:pt>
                <c:pt idx="783">
                  <c:v>334.56299999999999</c:v>
                </c:pt>
                <c:pt idx="784">
                  <c:v>270.12900000000002</c:v>
                </c:pt>
                <c:pt idx="785">
                  <c:v>228.12200000000001</c:v>
                </c:pt>
                <c:pt idx="786">
                  <c:v>256.29899999999998</c:v>
                </c:pt>
                <c:pt idx="787">
                  <c:v>295.46899999999999</c:v>
                </c:pt>
                <c:pt idx="788">
                  <c:v>316.67899999999997</c:v>
                </c:pt>
                <c:pt idx="789">
                  <c:v>255.125</c:v>
                </c:pt>
                <c:pt idx="790">
                  <c:v>253.63300000000001</c:v>
                </c:pt>
                <c:pt idx="791">
                  <c:v>308.11700000000002</c:v>
                </c:pt>
                <c:pt idx="792">
                  <c:v>268.19499999999999</c:v>
                </c:pt>
                <c:pt idx="793">
                  <c:v>287.36599999999999</c:v>
                </c:pt>
                <c:pt idx="794">
                  <c:v>298.42</c:v>
                </c:pt>
                <c:pt idx="795">
                  <c:v>305.69099999999997</c:v>
                </c:pt>
                <c:pt idx="796">
                  <c:v>249.43199999999999</c:v>
                </c:pt>
                <c:pt idx="797">
                  <c:v>299.762</c:v>
                </c:pt>
                <c:pt idx="798">
                  <c:v>357.68599999999998</c:v>
                </c:pt>
                <c:pt idx="799">
                  <c:v>317.73399999999998</c:v>
                </c:pt>
                <c:pt idx="800">
                  <c:v>274.721</c:v>
                </c:pt>
                <c:pt idx="801">
                  <c:v>265.43099999999998</c:v>
                </c:pt>
                <c:pt idx="802">
                  <c:v>269.63</c:v>
                </c:pt>
                <c:pt idx="803">
                  <c:v>290.971</c:v>
                </c:pt>
                <c:pt idx="804">
                  <c:v>357.16500000000002</c:v>
                </c:pt>
                <c:pt idx="805">
                  <c:v>296.65800000000002</c:v>
                </c:pt>
                <c:pt idx="806">
                  <c:v>310.15199999999999</c:v>
                </c:pt>
                <c:pt idx="807">
                  <c:v>291.37099999999998</c:v>
                </c:pt>
                <c:pt idx="808">
                  <c:v>267.92899999999997</c:v>
                </c:pt>
                <c:pt idx="809">
                  <c:v>331.33800000000002</c:v>
                </c:pt>
                <c:pt idx="810">
                  <c:v>342.45400000000001</c:v>
                </c:pt>
                <c:pt idx="811">
                  <c:v>327.13</c:v>
                </c:pt>
                <c:pt idx="812">
                  <c:v>316.25900000000001</c:v>
                </c:pt>
                <c:pt idx="813">
                  <c:v>290.45400000000001</c:v>
                </c:pt>
                <c:pt idx="814">
                  <c:v>288.47000000000003</c:v>
                </c:pt>
                <c:pt idx="815">
                  <c:v>348.05099999999999</c:v>
                </c:pt>
                <c:pt idx="816">
                  <c:v>389.55700000000002</c:v>
                </c:pt>
                <c:pt idx="817">
                  <c:v>321.25799999999998</c:v>
                </c:pt>
                <c:pt idx="818">
                  <c:v>259.38799999999998</c:v>
                </c:pt>
                <c:pt idx="819">
                  <c:v>338</c:v>
                </c:pt>
                <c:pt idx="820">
                  <c:v>305.08100000000002</c:v>
                </c:pt>
                <c:pt idx="821">
                  <c:v>322.67399999999998</c:v>
                </c:pt>
                <c:pt idx="822">
                  <c:v>334.70499999999998</c:v>
                </c:pt>
                <c:pt idx="823">
                  <c:v>313.065</c:v>
                </c:pt>
                <c:pt idx="824">
                  <c:v>353.75799999999998</c:v>
                </c:pt>
                <c:pt idx="825">
                  <c:v>377.72399999999999</c:v>
                </c:pt>
                <c:pt idx="826">
                  <c:v>357.28199999999998</c:v>
                </c:pt>
                <c:pt idx="827">
                  <c:v>341.892</c:v>
                </c:pt>
                <c:pt idx="828">
                  <c:v>341.21800000000002</c:v>
                </c:pt>
                <c:pt idx="829">
                  <c:v>335.76799999999997</c:v>
                </c:pt>
                <c:pt idx="830">
                  <c:v>311.63200000000001</c:v>
                </c:pt>
                <c:pt idx="831">
                  <c:v>313.53800000000001</c:v>
                </c:pt>
                <c:pt idx="832">
                  <c:v>307.65800000000002</c:v>
                </c:pt>
                <c:pt idx="833">
                  <c:v>325.78199999999998</c:v>
                </c:pt>
                <c:pt idx="834">
                  <c:v>319.54399999999998</c:v>
                </c:pt>
                <c:pt idx="835">
                  <c:v>330</c:v>
                </c:pt>
                <c:pt idx="836">
                  <c:v>373.66300000000001</c:v>
                </c:pt>
                <c:pt idx="837">
                  <c:v>347.81900000000002</c:v>
                </c:pt>
                <c:pt idx="838">
                  <c:v>328.55399999999997</c:v>
                </c:pt>
                <c:pt idx="839">
                  <c:v>319.87200000000001</c:v>
                </c:pt>
                <c:pt idx="840">
                  <c:v>331.42</c:v>
                </c:pt>
                <c:pt idx="841">
                  <c:v>390.577</c:v>
                </c:pt>
                <c:pt idx="842">
                  <c:v>418.37400000000002</c:v>
                </c:pt>
                <c:pt idx="843">
                  <c:v>388.94799999999998</c:v>
                </c:pt>
                <c:pt idx="844">
                  <c:v>426.24700000000001</c:v>
                </c:pt>
                <c:pt idx="845">
                  <c:v>378.476</c:v>
                </c:pt>
                <c:pt idx="846">
                  <c:v>308.60500000000002</c:v>
                </c:pt>
                <c:pt idx="847">
                  <c:v>345.971</c:v>
                </c:pt>
                <c:pt idx="848">
                  <c:v>340.91500000000002</c:v>
                </c:pt>
                <c:pt idx="849">
                  <c:v>275.69600000000003</c:v>
                </c:pt>
                <c:pt idx="850">
                  <c:v>321.53800000000001</c:v>
                </c:pt>
                <c:pt idx="851">
                  <c:v>417.96600000000001</c:v>
                </c:pt>
                <c:pt idx="852">
                  <c:v>408.22500000000002</c:v>
                </c:pt>
                <c:pt idx="853">
                  <c:v>351.71699999999998</c:v>
                </c:pt>
                <c:pt idx="854">
                  <c:v>335.577</c:v>
                </c:pt>
                <c:pt idx="855">
                  <c:v>337.09399999999999</c:v>
                </c:pt>
                <c:pt idx="856">
                  <c:v>346.70499999999998</c:v>
                </c:pt>
                <c:pt idx="857">
                  <c:v>353.99400000000003</c:v>
                </c:pt>
                <c:pt idx="858">
                  <c:v>347.90899999999999</c:v>
                </c:pt>
                <c:pt idx="859">
                  <c:v>371.97199999999998</c:v>
                </c:pt>
                <c:pt idx="860">
                  <c:v>308.61399999999998</c:v>
                </c:pt>
                <c:pt idx="861">
                  <c:v>335.58600000000001</c:v>
                </c:pt>
                <c:pt idx="862">
                  <c:v>322.98599999999999</c:v>
                </c:pt>
                <c:pt idx="863">
                  <c:v>301.83600000000001</c:v>
                </c:pt>
                <c:pt idx="864">
                  <c:v>264.03500000000003</c:v>
                </c:pt>
                <c:pt idx="865">
                  <c:v>343.28</c:v>
                </c:pt>
                <c:pt idx="866">
                  <c:v>282.13099999999997</c:v>
                </c:pt>
                <c:pt idx="867">
                  <c:v>321.053</c:v>
                </c:pt>
                <c:pt idx="868">
                  <c:v>362.04599999999999</c:v>
                </c:pt>
                <c:pt idx="869">
                  <c:v>329.40800000000002</c:v>
                </c:pt>
                <c:pt idx="870">
                  <c:v>297.10899999999998</c:v>
                </c:pt>
                <c:pt idx="871">
                  <c:v>286.05099999999999</c:v>
                </c:pt>
                <c:pt idx="872">
                  <c:v>285.50900000000001</c:v>
                </c:pt>
                <c:pt idx="873">
                  <c:v>308.53800000000001</c:v>
                </c:pt>
                <c:pt idx="874">
                  <c:v>303.149</c:v>
                </c:pt>
                <c:pt idx="875">
                  <c:v>280.18900000000002</c:v>
                </c:pt>
                <c:pt idx="876">
                  <c:v>343.31</c:v>
                </c:pt>
                <c:pt idx="877">
                  <c:v>305.17</c:v>
                </c:pt>
                <c:pt idx="878">
                  <c:v>365.82</c:v>
                </c:pt>
                <c:pt idx="879">
                  <c:v>292.52</c:v>
                </c:pt>
                <c:pt idx="880">
                  <c:v>323.71899999999999</c:v>
                </c:pt>
                <c:pt idx="881">
                  <c:v>288.17899999999997</c:v>
                </c:pt>
                <c:pt idx="882">
                  <c:v>256.053</c:v>
                </c:pt>
                <c:pt idx="883">
                  <c:v>245.33500000000001</c:v>
                </c:pt>
                <c:pt idx="884">
                  <c:v>253.40899999999999</c:v>
                </c:pt>
                <c:pt idx="885">
                  <c:v>269.14800000000002</c:v>
                </c:pt>
                <c:pt idx="886">
                  <c:v>251.10900000000001</c:v>
                </c:pt>
                <c:pt idx="887">
                  <c:v>246.126</c:v>
                </c:pt>
                <c:pt idx="888">
                  <c:v>269.94</c:v>
                </c:pt>
                <c:pt idx="889">
                  <c:v>237.001</c:v>
                </c:pt>
                <c:pt idx="890">
                  <c:v>200.006</c:v>
                </c:pt>
                <c:pt idx="891">
                  <c:v>220.15899999999999</c:v>
                </c:pt>
                <c:pt idx="892">
                  <c:v>244.72900000000001</c:v>
                </c:pt>
                <c:pt idx="893">
                  <c:v>197.93299999999999</c:v>
                </c:pt>
                <c:pt idx="894">
                  <c:v>261.21100000000001</c:v>
                </c:pt>
                <c:pt idx="895">
                  <c:v>305.173</c:v>
                </c:pt>
                <c:pt idx="896">
                  <c:v>286.39100000000002</c:v>
                </c:pt>
                <c:pt idx="897">
                  <c:v>228.84399999999999</c:v>
                </c:pt>
                <c:pt idx="898">
                  <c:v>261.54500000000002</c:v>
                </c:pt>
                <c:pt idx="899">
                  <c:v>208.67099999999999</c:v>
                </c:pt>
                <c:pt idx="900">
                  <c:v>209.16900000000001</c:v>
                </c:pt>
                <c:pt idx="901">
                  <c:v>248.82400000000001</c:v>
                </c:pt>
                <c:pt idx="902">
                  <c:v>262.50900000000001</c:v>
                </c:pt>
                <c:pt idx="903">
                  <c:v>256.59500000000003</c:v>
                </c:pt>
                <c:pt idx="904">
                  <c:v>241.14500000000001</c:v>
                </c:pt>
                <c:pt idx="905">
                  <c:v>227.07499999999999</c:v>
                </c:pt>
                <c:pt idx="906">
                  <c:v>223.61799999999999</c:v>
                </c:pt>
                <c:pt idx="907">
                  <c:v>206.39099999999999</c:v>
                </c:pt>
                <c:pt idx="908">
                  <c:v>215.73400000000001</c:v>
                </c:pt>
                <c:pt idx="909">
                  <c:v>269.17700000000002</c:v>
                </c:pt>
                <c:pt idx="910">
                  <c:v>189.71100000000001</c:v>
                </c:pt>
                <c:pt idx="911">
                  <c:v>218.25899999999999</c:v>
                </c:pt>
                <c:pt idx="912">
                  <c:v>146.53399999999999</c:v>
                </c:pt>
                <c:pt idx="913">
                  <c:v>202.191</c:v>
                </c:pt>
                <c:pt idx="914">
                  <c:v>207.61799999999999</c:v>
                </c:pt>
                <c:pt idx="915">
                  <c:v>248.06299999999999</c:v>
                </c:pt>
                <c:pt idx="916">
                  <c:v>219.25800000000001</c:v>
                </c:pt>
                <c:pt idx="917">
                  <c:v>197.18899999999999</c:v>
                </c:pt>
                <c:pt idx="918">
                  <c:v>226.691</c:v>
                </c:pt>
                <c:pt idx="919">
                  <c:v>239.084</c:v>
                </c:pt>
                <c:pt idx="920">
                  <c:v>214.11099999999999</c:v>
                </c:pt>
                <c:pt idx="921">
                  <c:v>197.63499999999999</c:v>
                </c:pt>
                <c:pt idx="922">
                  <c:v>196.465</c:v>
                </c:pt>
                <c:pt idx="923">
                  <c:v>193.13300000000001</c:v>
                </c:pt>
                <c:pt idx="924">
                  <c:v>201.80799999999999</c:v>
                </c:pt>
                <c:pt idx="925">
                  <c:v>227.75399999999999</c:v>
                </c:pt>
                <c:pt idx="926">
                  <c:v>209.14500000000001</c:v>
                </c:pt>
                <c:pt idx="927">
                  <c:v>169.10900000000001</c:v>
                </c:pt>
                <c:pt idx="928">
                  <c:v>158.49</c:v>
                </c:pt>
                <c:pt idx="929">
                  <c:v>206.27500000000001</c:v>
                </c:pt>
                <c:pt idx="930">
                  <c:v>238.756</c:v>
                </c:pt>
                <c:pt idx="931">
                  <c:v>164.15100000000001</c:v>
                </c:pt>
                <c:pt idx="932">
                  <c:v>193.14099999999999</c:v>
                </c:pt>
                <c:pt idx="933">
                  <c:v>181.04300000000001</c:v>
                </c:pt>
                <c:pt idx="934">
                  <c:v>164.97300000000001</c:v>
                </c:pt>
                <c:pt idx="935">
                  <c:v>170.65100000000001</c:v>
                </c:pt>
                <c:pt idx="936">
                  <c:v>189.851</c:v>
                </c:pt>
                <c:pt idx="937">
                  <c:v>187.16</c:v>
                </c:pt>
                <c:pt idx="938">
                  <c:v>142.869</c:v>
                </c:pt>
                <c:pt idx="939">
                  <c:v>130.577</c:v>
                </c:pt>
                <c:pt idx="940">
                  <c:v>181.001</c:v>
                </c:pt>
                <c:pt idx="941">
                  <c:v>201.834</c:v>
                </c:pt>
                <c:pt idx="942">
                  <c:v>189.25</c:v>
                </c:pt>
                <c:pt idx="943">
                  <c:v>126.732</c:v>
                </c:pt>
                <c:pt idx="944">
                  <c:v>177.624</c:v>
                </c:pt>
                <c:pt idx="945">
                  <c:v>153.429</c:v>
                </c:pt>
                <c:pt idx="946">
                  <c:v>161.17699999999999</c:v>
                </c:pt>
                <c:pt idx="947">
                  <c:v>201.988</c:v>
                </c:pt>
                <c:pt idx="948">
                  <c:v>154.32599999999999</c:v>
                </c:pt>
                <c:pt idx="949">
                  <c:v>135.78899999999999</c:v>
                </c:pt>
                <c:pt idx="950">
                  <c:v>188.55699999999999</c:v>
                </c:pt>
                <c:pt idx="951">
                  <c:v>151.273</c:v>
                </c:pt>
                <c:pt idx="952">
                  <c:v>161.86799999999999</c:v>
                </c:pt>
                <c:pt idx="953">
                  <c:v>215.358</c:v>
                </c:pt>
                <c:pt idx="954">
                  <c:v>228.833</c:v>
                </c:pt>
                <c:pt idx="955">
                  <c:v>207.542</c:v>
                </c:pt>
                <c:pt idx="956">
                  <c:v>183.92500000000001</c:v>
                </c:pt>
                <c:pt idx="957">
                  <c:v>179.572</c:v>
                </c:pt>
                <c:pt idx="958">
                  <c:v>179.35599999999999</c:v>
                </c:pt>
                <c:pt idx="959">
                  <c:v>161.97999999999999</c:v>
                </c:pt>
                <c:pt idx="960">
                  <c:v>151.30600000000001</c:v>
                </c:pt>
                <c:pt idx="961">
                  <c:v>176.98400000000001</c:v>
                </c:pt>
                <c:pt idx="962">
                  <c:v>143.31399999999999</c:v>
                </c:pt>
                <c:pt idx="963">
                  <c:v>232.63900000000001</c:v>
                </c:pt>
                <c:pt idx="964">
                  <c:v>184.876</c:v>
                </c:pt>
                <c:pt idx="965">
                  <c:v>168.97499999999999</c:v>
                </c:pt>
                <c:pt idx="966">
                  <c:v>130.21</c:v>
                </c:pt>
                <c:pt idx="967">
                  <c:v>165.85499999999999</c:v>
                </c:pt>
                <c:pt idx="968">
                  <c:v>159.506</c:v>
                </c:pt>
                <c:pt idx="969">
                  <c:v>136.857</c:v>
                </c:pt>
                <c:pt idx="970">
                  <c:v>183.774</c:v>
                </c:pt>
                <c:pt idx="971">
                  <c:v>203.345</c:v>
                </c:pt>
                <c:pt idx="972">
                  <c:v>170.37899999999999</c:v>
                </c:pt>
                <c:pt idx="973">
                  <c:v>161.56299999999999</c:v>
                </c:pt>
                <c:pt idx="974">
                  <c:v>190.96</c:v>
                </c:pt>
                <c:pt idx="975">
                  <c:v>198.221</c:v>
                </c:pt>
                <c:pt idx="976">
                  <c:v>175.648</c:v>
                </c:pt>
                <c:pt idx="977">
                  <c:v>162.499</c:v>
                </c:pt>
                <c:pt idx="978">
                  <c:v>120.02</c:v>
                </c:pt>
                <c:pt idx="979">
                  <c:v>204.86099999999999</c:v>
                </c:pt>
                <c:pt idx="980">
                  <c:v>132.25800000000001</c:v>
                </c:pt>
                <c:pt idx="981">
                  <c:v>191.04300000000001</c:v>
                </c:pt>
                <c:pt idx="982">
                  <c:v>169.97300000000001</c:v>
                </c:pt>
                <c:pt idx="983">
                  <c:v>182.71100000000001</c:v>
                </c:pt>
                <c:pt idx="984">
                  <c:v>185.06800000000001</c:v>
                </c:pt>
                <c:pt idx="985">
                  <c:v>168.00800000000001</c:v>
                </c:pt>
                <c:pt idx="986">
                  <c:v>138.68700000000001</c:v>
                </c:pt>
                <c:pt idx="987">
                  <c:v>121.64400000000001</c:v>
                </c:pt>
                <c:pt idx="988">
                  <c:v>150.28399999999999</c:v>
                </c:pt>
                <c:pt idx="989">
                  <c:v>179.869</c:v>
                </c:pt>
                <c:pt idx="990">
                  <c:v>178.38900000000001</c:v>
                </c:pt>
                <c:pt idx="991">
                  <c:v>154.523</c:v>
                </c:pt>
                <c:pt idx="992">
                  <c:v>155.25</c:v>
                </c:pt>
                <c:pt idx="993">
                  <c:v>160.92500000000001</c:v>
                </c:pt>
                <c:pt idx="994">
                  <c:v>145.697</c:v>
                </c:pt>
                <c:pt idx="995">
                  <c:v>139.00899999999999</c:v>
                </c:pt>
                <c:pt idx="996">
                  <c:v>123.495</c:v>
                </c:pt>
                <c:pt idx="997">
                  <c:v>115.187</c:v>
                </c:pt>
                <c:pt idx="998">
                  <c:v>146.227</c:v>
                </c:pt>
                <c:pt idx="999">
                  <c:v>154.65799999999999</c:v>
                </c:pt>
                <c:pt idx="1000">
                  <c:v>131.25</c:v>
                </c:pt>
                <c:pt idx="1001">
                  <c:v>162.91900000000001</c:v>
                </c:pt>
                <c:pt idx="1002">
                  <c:v>121.80800000000001</c:v>
                </c:pt>
                <c:pt idx="1003">
                  <c:v>183.51599999999999</c:v>
                </c:pt>
                <c:pt idx="1004">
                  <c:v>51.566899999999997</c:v>
                </c:pt>
                <c:pt idx="1005">
                  <c:v>118.096</c:v>
                </c:pt>
                <c:pt idx="1006">
                  <c:v>181.62</c:v>
                </c:pt>
                <c:pt idx="1007">
                  <c:v>195.66300000000001</c:v>
                </c:pt>
                <c:pt idx="1008">
                  <c:v>127.01300000000001</c:v>
                </c:pt>
                <c:pt idx="1009">
                  <c:v>133.48099999999999</c:v>
                </c:pt>
                <c:pt idx="1010">
                  <c:v>166.46299999999999</c:v>
                </c:pt>
                <c:pt idx="1011">
                  <c:v>202.95400000000001</c:v>
                </c:pt>
                <c:pt idx="1012">
                  <c:v>175.61600000000001</c:v>
                </c:pt>
                <c:pt idx="1013">
                  <c:v>147.977</c:v>
                </c:pt>
                <c:pt idx="1014">
                  <c:v>181.50399999999999</c:v>
                </c:pt>
                <c:pt idx="1015">
                  <c:v>189.03200000000001</c:v>
                </c:pt>
                <c:pt idx="1016">
                  <c:v>178.08799999999999</c:v>
                </c:pt>
                <c:pt idx="1017">
                  <c:v>154.38300000000001</c:v>
                </c:pt>
                <c:pt idx="1018">
                  <c:v>172.785</c:v>
                </c:pt>
                <c:pt idx="1019">
                  <c:v>151.738</c:v>
                </c:pt>
                <c:pt idx="1020">
                  <c:v>162.422</c:v>
                </c:pt>
                <c:pt idx="1021">
                  <c:v>173.2</c:v>
                </c:pt>
                <c:pt idx="1022">
                  <c:v>177.042</c:v>
                </c:pt>
                <c:pt idx="1023">
                  <c:v>181.976</c:v>
                </c:pt>
                <c:pt idx="1024">
                  <c:v>161.15600000000001</c:v>
                </c:pt>
                <c:pt idx="1025">
                  <c:v>165.53100000000001</c:v>
                </c:pt>
                <c:pt idx="1026">
                  <c:v>165.215</c:v>
                </c:pt>
                <c:pt idx="1027">
                  <c:v>147.374</c:v>
                </c:pt>
                <c:pt idx="1028">
                  <c:v>173.59399999999999</c:v>
                </c:pt>
                <c:pt idx="1029">
                  <c:v>163.792</c:v>
                </c:pt>
                <c:pt idx="1030">
                  <c:v>161.80099999999999</c:v>
                </c:pt>
                <c:pt idx="1031">
                  <c:v>187.08600000000001</c:v>
                </c:pt>
                <c:pt idx="1032">
                  <c:v>196.91200000000001</c:v>
                </c:pt>
                <c:pt idx="1033">
                  <c:v>175.608</c:v>
                </c:pt>
                <c:pt idx="1034">
                  <c:v>183.142</c:v>
                </c:pt>
                <c:pt idx="1035">
                  <c:v>167.04599999999999</c:v>
                </c:pt>
                <c:pt idx="1036">
                  <c:v>149.679</c:v>
                </c:pt>
                <c:pt idx="1037">
                  <c:v>161.55199999999999</c:v>
                </c:pt>
                <c:pt idx="1038">
                  <c:v>193.887</c:v>
                </c:pt>
                <c:pt idx="1039">
                  <c:v>198.08799999999999</c:v>
                </c:pt>
                <c:pt idx="1040">
                  <c:v>173.608</c:v>
                </c:pt>
                <c:pt idx="1041">
                  <c:v>135.17400000000001</c:v>
                </c:pt>
                <c:pt idx="1042">
                  <c:v>170.55500000000001</c:v>
                </c:pt>
                <c:pt idx="1043">
                  <c:v>159.119</c:v>
                </c:pt>
                <c:pt idx="1044">
                  <c:v>149.28899999999999</c:v>
                </c:pt>
                <c:pt idx="1045">
                  <c:v>183.65799999999999</c:v>
                </c:pt>
                <c:pt idx="1046">
                  <c:v>117.49</c:v>
                </c:pt>
                <c:pt idx="1047">
                  <c:v>144.45699999999999</c:v>
                </c:pt>
                <c:pt idx="1048">
                  <c:v>143.15600000000001</c:v>
                </c:pt>
                <c:pt idx="1049">
                  <c:v>186.98400000000001</c:v>
                </c:pt>
                <c:pt idx="1050">
                  <c:v>192.55199999999999</c:v>
                </c:pt>
                <c:pt idx="1051">
                  <c:v>171.40600000000001</c:v>
                </c:pt>
                <c:pt idx="1052">
                  <c:v>177.83799999999999</c:v>
                </c:pt>
                <c:pt idx="1053">
                  <c:v>174.42</c:v>
                </c:pt>
                <c:pt idx="1054">
                  <c:v>160.83199999999999</c:v>
                </c:pt>
                <c:pt idx="1055">
                  <c:v>182.27500000000001</c:v>
                </c:pt>
                <c:pt idx="1056">
                  <c:v>177.131</c:v>
                </c:pt>
                <c:pt idx="1057">
                  <c:v>168.714</c:v>
                </c:pt>
                <c:pt idx="1058">
                  <c:v>164.58</c:v>
                </c:pt>
                <c:pt idx="1059">
                  <c:v>165.07599999999999</c:v>
                </c:pt>
                <c:pt idx="1060">
                  <c:v>176.398</c:v>
                </c:pt>
                <c:pt idx="1061">
                  <c:v>165.20099999999999</c:v>
                </c:pt>
                <c:pt idx="1062">
                  <c:v>179.101</c:v>
                </c:pt>
                <c:pt idx="1063">
                  <c:v>171.53</c:v>
                </c:pt>
                <c:pt idx="1064">
                  <c:v>151.28100000000001</c:v>
                </c:pt>
                <c:pt idx="1065">
                  <c:v>169.62899999999999</c:v>
                </c:pt>
                <c:pt idx="1066">
                  <c:v>193.28</c:v>
                </c:pt>
                <c:pt idx="1067">
                  <c:v>188.16300000000001</c:v>
                </c:pt>
                <c:pt idx="1068">
                  <c:v>186.85599999999999</c:v>
                </c:pt>
                <c:pt idx="1069">
                  <c:v>174.333</c:v>
                </c:pt>
                <c:pt idx="1070">
                  <c:v>180.01499999999999</c:v>
                </c:pt>
                <c:pt idx="1071">
                  <c:v>177.12700000000001</c:v>
                </c:pt>
                <c:pt idx="1072">
                  <c:v>176.804</c:v>
                </c:pt>
                <c:pt idx="1073">
                  <c:v>192.63900000000001</c:v>
                </c:pt>
                <c:pt idx="1074">
                  <c:v>189.92400000000001</c:v>
                </c:pt>
                <c:pt idx="1075">
                  <c:v>206.29400000000001</c:v>
                </c:pt>
                <c:pt idx="1076">
                  <c:v>168.57</c:v>
                </c:pt>
                <c:pt idx="1077">
                  <c:v>147.715</c:v>
                </c:pt>
                <c:pt idx="1078">
                  <c:v>178.43899999999999</c:v>
                </c:pt>
                <c:pt idx="1079">
                  <c:v>196.084</c:v>
                </c:pt>
                <c:pt idx="1080">
                  <c:v>180.815</c:v>
                </c:pt>
                <c:pt idx="1081">
                  <c:v>170.791</c:v>
                </c:pt>
                <c:pt idx="1082">
                  <c:v>195.2</c:v>
                </c:pt>
                <c:pt idx="1083">
                  <c:v>216.07499999999999</c:v>
                </c:pt>
                <c:pt idx="1084">
                  <c:v>226.83600000000001</c:v>
                </c:pt>
                <c:pt idx="1085">
                  <c:v>204.483</c:v>
                </c:pt>
                <c:pt idx="1086">
                  <c:v>185.29499999999999</c:v>
                </c:pt>
                <c:pt idx="1087">
                  <c:v>184.78399999999999</c:v>
                </c:pt>
                <c:pt idx="1088">
                  <c:v>181.91900000000001</c:v>
                </c:pt>
                <c:pt idx="1089">
                  <c:v>202.494</c:v>
                </c:pt>
                <c:pt idx="1090">
                  <c:v>208.40799999999999</c:v>
                </c:pt>
                <c:pt idx="1091">
                  <c:v>220.38300000000001</c:v>
                </c:pt>
                <c:pt idx="1092">
                  <c:v>223.483</c:v>
                </c:pt>
                <c:pt idx="1093">
                  <c:v>215.04599999999999</c:v>
                </c:pt>
                <c:pt idx="1094">
                  <c:v>223.078</c:v>
                </c:pt>
                <c:pt idx="1095">
                  <c:v>193.61199999999999</c:v>
                </c:pt>
                <c:pt idx="1096">
                  <c:v>222.32599999999999</c:v>
                </c:pt>
                <c:pt idx="1097">
                  <c:v>228.661</c:v>
                </c:pt>
                <c:pt idx="1098">
                  <c:v>224.42</c:v>
                </c:pt>
                <c:pt idx="1099">
                  <c:v>235.60900000000001</c:v>
                </c:pt>
                <c:pt idx="1100">
                  <c:v>194.88</c:v>
                </c:pt>
                <c:pt idx="1101">
                  <c:v>253.39599999999999</c:v>
                </c:pt>
                <c:pt idx="1102">
                  <c:v>243.666</c:v>
                </c:pt>
                <c:pt idx="1103">
                  <c:v>196.166</c:v>
                </c:pt>
                <c:pt idx="1104">
                  <c:v>215.483</c:v>
                </c:pt>
                <c:pt idx="1105">
                  <c:v>195.125</c:v>
                </c:pt>
                <c:pt idx="1106">
                  <c:v>211.92699999999999</c:v>
                </c:pt>
                <c:pt idx="1107">
                  <c:v>206.09399999999999</c:v>
                </c:pt>
                <c:pt idx="1108">
                  <c:v>217.155</c:v>
                </c:pt>
                <c:pt idx="1109">
                  <c:v>204.76300000000001</c:v>
                </c:pt>
                <c:pt idx="1110">
                  <c:v>170.66900000000001</c:v>
                </c:pt>
                <c:pt idx="1111">
                  <c:v>179.203</c:v>
                </c:pt>
                <c:pt idx="1112">
                  <c:v>206.95099999999999</c:v>
                </c:pt>
                <c:pt idx="1113">
                  <c:v>228.07900000000001</c:v>
                </c:pt>
                <c:pt idx="1114">
                  <c:v>249.95400000000001</c:v>
                </c:pt>
                <c:pt idx="1115">
                  <c:v>250.11799999999999</c:v>
                </c:pt>
                <c:pt idx="1116">
                  <c:v>221.46199999999999</c:v>
                </c:pt>
                <c:pt idx="1117">
                  <c:v>237.673</c:v>
                </c:pt>
                <c:pt idx="1118">
                  <c:v>207.75299999999999</c:v>
                </c:pt>
                <c:pt idx="1119">
                  <c:v>218.74799999999999</c:v>
                </c:pt>
                <c:pt idx="1120">
                  <c:v>225.71600000000001</c:v>
                </c:pt>
                <c:pt idx="1121">
                  <c:v>247.63900000000001</c:v>
                </c:pt>
                <c:pt idx="1122">
                  <c:v>234.00299999999999</c:v>
                </c:pt>
                <c:pt idx="1123">
                  <c:v>259.46100000000001</c:v>
                </c:pt>
                <c:pt idx="1124">
                  <c:v>229.14500000000001</c:v>
                </c:pt>
                <c:pt idx="1125">
                  <c:v>228.04599999999999</c:v>
                </c:pt>
                <c:pt idx="1126">
                  <c:v>203.203</c:v>
                </c:pt>
                <c:pt idx="1127">
                  <c:v>240.59899999999999</c:v>
                </c:pt>
                <c:pt idx="1128">
                  <c:v>220.64699999999999</c:v>
                </c:pt>
                <c:pt idx="1129">
                  <c:v>192.386</c:v>
                </c:pt>
                <c:pt idx="1130">
                  <c:v>227.869</c:v>
                </c:pt>
                <c:pt idx="1131">
                  <c:v>219.65299999999999</c:v>
                </c:pt>
                <c:pt idx="1132">
                  <c:v>246.85900000000001</c:v>
                </c:pt>
                <c:pt idx="1133">
                  <c:v>261.64999999999998</c:v>
                </c:pt>
                <c:pt idx="1134">
                  <c:v>249.881</c:v>
                </c:pt>
                <c:pt idx="1135">
                  <c:v>253.05799999999999</c:v>
                </c:pt>
                <c:pt idx="1136">
                  <c:v>248.04</c:v>
                </c:pt>
                <c:pt idx="1137">
                  <c:v>235.53</c:v>
                </c:pt>
                <c:pt idx="1138">
                  <c:v>240.02699999999999</c:v>
                </c:pt>
                <c:pt idx="1139">
                  <c:v>251.36799999999999</c:v>
                </c:pt>
                <c:pt idx="1140">
                  <c:v>251.93899999999999</c:v>
                </c:pt>
                <c:pt idx="1141">
                  <c:v>226.67099999999999</c:v>
                </c:pt>
                <c:pt idx="1142">
                  <c:v>214.05799999999999</c:v>
                </c:pt>
                <c:pt idx="1143">
                  <c:v>218.05500000000001</c:v>
                </c:pt>
                <c:pt idx="1144">
                  <c:v>254.02099999999999</c:v>
                </c:pt>
                <c:pt idx="1145">
                  <c:v>262.68599999999998</c:v>
                </c:pt>
                <c:pt idx="1146">
                  <c:v>229.536</c:v>
                </c:pt>
                <c:pt idx="1147">
                  <c:v>243.33</c:v>
                </c:pt>
                <c:pt idx="1148">
                  <c:v>234.37</c:v>
                </c:pt>
                <c:pt idx="1149">
                  <c:v>190.48500000000001</c:v>
                </c:pt>
                <c:pt idx="1150">
                  <c:v>271.10500000000002</c:v>
                </c:pt>
                <c:pt idx="1151">
                  <c:v>218.35900000000001</c:v>
                </c:pt>
                <c:pt idx="1152">
                  <c:v>240.91900000000001</c:v>
                </c:pt>
                <c:pt idx="1153">
                  <c:v>288.90499999999997</c:v>
                </c:pt>
                <c:pt idx="1154">
                  <c:v>253.196</c:v>
                </c:pt>
                <c:pt idx="1155">
                  <c:v>217.03899999999999</c:v>
                </c:pt>
                <c:pt idx="1156">
                  <c:v>262.76799999999997</c:v>
                </c:pt>
                <c:pt idx="1157">
                  <c:v>262.274</c:v>
                </c:pt>
                <c:pt idx="1158">
                  <c:v>241.77099999999999</c:v>
                </c:pt>
                <c:pt idx="1159">
                  <c:v>239.72</c:v>
                </c:pt>
                <c:pt idx="1160">
                  <c:v>264.77600000000001</c:v>
                </c:pt>
                <c:pt idx="1161">
                  <c:v>270.36</c:v>
                </c:pt>
                <c:pt idx="1162">
                  <c:v>213.608</c:v>
                </c:pt>
                <c:pt idx="1163">
                  <c:v>201.88200000000001</c:v>
                </c:pt>
                <c:pt idx="1164">
                  <c:v>237.215</c:v>
                </c:pt>
                <c:pt idx="1165">
                  <c:v>263.82900000000001</c:v>
                </c:pt>
                <c:pt idx="1166">
                  <c:v>282.76799999999997</c:v>
                </c:pt>
                <c:pt idx="1167">
                  <c:v>265.78899999999999</c:v>
                </c:pt>
                <c:pt idx="1168">
                  <c:v>282.06</c:v>
                </c:pt>
                <c:pt idx="1169">
                  <c:v>251.667</c:v>
                </c:pt>
                <c:pt idx="1170">
                  <c:v>255.35400000000001</c:v>
                </c:pt>
                <c:pt idx="1171">
                  <c:v>275.33100000000002</c:v>
                </c:pt>
                <c:pt idx="1172">
                  <c:v>292.45</c:v>
                </c:pt>
                <c:pt idx="1173">
                  <c:v>296.11200000000002</c:v>
                </c:pt>
                <c:pt idx="1174">
                  <c:v>316.87700000000001</c:v>
                </c:pt>
                <c:pt idx="1175">
                  <c:v>312.767</c:v>
                </c:pt>
                <c:pt idx="1176">
                  <c:v>280.18099999999998</c:v>
                </c:pt>
                <c:pt idx="1177">
                  <c:v>287.20800000000003</c:v>
                </c:pt>
                <c:pt idx="1178">
                  <c:v>280.82799999999997</c:v>
                </c:pt>
                <c:pt idx="1179">
                  <c:v>235.92599999999999</c:v>
                </c:pt>
                <c:pt idx="1180">
                  <c:v>266.25</c:v>
                </c:pt>
                <c:pt idx="1181">
                  <c:v>271.57600000000002</c:v>
                </c:pt>
                <c:pt idx="1182">
                  <c:v>331.42</c:v>
                </c:pt>
                <c:pt idx="1183">
                  <c:v>276.74400000000003</c:v>
                </c:pt>
                <c:pt idx="1184">
                  <c:v>281.56</c:v>
                </c:pt>
                <c:pt idx="1185">
                  <c:v>297.83600000000001</c:v>
                </c:pt>
                <c:pt idx="1186">
                  <c:v>285.89499999999998</c:v>
                </c:pt>
                <c:pt idx="1187">
                  <c:v>302.16899999999998</c:v>
                </c:pt>
                <c:pt idx="1188">
                  <c:v>292.20600000000002</c:v>
                </c:pt>
                <c:pt idx="1189">
                  <c:v>285.54599999999999</c:v>
                </c:pt>
                <c:pt idx="1190">
                  <c:v>286.39699999999999</c:v>
                </c:pt>
                <c:pt idx="1191">
                  <c:v>316.37599999999998</c:v>
                </c:pt>
                <c:pt idx="1192">
                  <c:v>330.29500000000002</c:v>
                </c:pt>
                <c:pt idx="1193">
                  <c:v>313.77100000000002</c:v>
                </c:pt>
                <c:pt idx="1194">
                  <c:v>279.95100000000002</c:v>
                </c:pt>
                <c:pt idx="1195">
                  <c:v>277.90800000000002</c:v>
                </c:pt>
                <c:pt idx="1196">
                  <c:v>311.06400000000002</c:v>
                </c:pt>
                <c:pt idx="1197">
                  <c:v>283.33800000000002</c:v>
                </c:pt>
                <c:pt idx="1198">
                  <c:v>264.08199999999999</c:v>
                </c:pt>
                <c:pt idx="1199">
                  <c:v>307.78800000000001</c:v>
                </c:pt>
                <c:pt idx="1200">
                  <c:v>334.661</c:v>
                </c:pt>
                <c:pt idx="1201">
                  <c:v>348.29399999999998</c:v>
                </c:pt>
                <c:pt idx="1202">
                  <c:v>317.98899999999998</c:v>
                </c:pt>
                <c:pt idx="1203">
                  <c:v>346.81700000000001</c:v>
                </c:pt>
                <c:pt idx="1204">
                  <c:v>332.74200000000002</c:v>
                </c:pt>
                <c:pt idx="1205">
                  <c:v>341.822</c:v>
                </c:pt>
                <c:pt idx="1206">
                  <c:v>339.66300000000001</c:v>
                </c:pt>
                <c:pt idx="1207">
                  <c:v>311.31700000000001</c:v>
                </c:pt>
                <c:pt idx="1208">
                  <c:v>370.94099999999997</c:v>
                </c:pt>
                <c:pt idx="1209">
                  <c:v>301.79399999999998</c:v>
                </c:pt>
                <c:pt idx="1210">
                  <c:v>356.47800000000001</c:v>
                </c:pt>
                <c:pt idx="1211">
                  <c:v>331.37099999999998</c:v>
                </c:pt>
                <c:pt idx="1212">
                  <c:v>346.70400000000001</c:v>
                </c:pt>
                <c:pt idx="1213">
                  <c:v>333.536</c:v>
                </c:pt>
                <c:pt idx="1214">
                  <c:v>382.416</c:v>
                </c:pt>
                <c:pt idx="1215">
                  <c:v>315.03500000000003</c:v>
                </c:pt>
                <c:pt idx="1216">
                  <c:v>381.63299999999998</c:v>
                </c:pt>
                <c:pt idx="1217">
                  <c:v>350.17399999999998</c:v>
                </c:pt>
                <c:pt idx="1218">
                  <c:v>355.86700000000002</c:v>
                </c:pt>
                <c:pt idx="1219">
                  <c:v>348.59699999999998</c:v>
                </c:pt>
                <c:pt idx="1220">
                  <c:v>376.02300000000002</c:v>
                </c:pt>
                <c:pt idx="1221">
                  <c:v>378.68</c:v>
                </c:pt>
                <c:pt idx="1222">
                  <c:v>376.428</c:v>
                </c:pt>
                <c:pt idx="1223">
                  <c:v>376.79399999999998</c:v>
                </c:pt>
                <c:pt idx="1224">
                  <c:v>379.93799999999999</c:v>
                </c:pt>
                <c:pt idx="1225">
                  <c:v>377.48500000000001</c:v>
                </c:pt>
                <c:pt idx="1226">
                  <c:v>380.471</c:v>
                </c:pt>
                <c:pt idx="1227">
                  <c:v>391.49700000000001</c:v>
                </c:pt>
                <c:pt idx="1228">
                  <c:v>393.15300000000002</c:v>
                </c:pt>
                <c:pt idx="1229">
                  <c:v>388.47699999999998</c:v>
                </c:pt>
                <c:pt idx="1230">
                  <c:v>394.279</c:v>
                </c:pt>
                <c:pt idx="1231">
                  <c:v>414.6</c:v>
                </c:pt>
                <c:pt idx="1232">
                  <c:v>419.49299999999999</c:v>
                </c:pt>
                <c:pt idx="1233">
                  <c:v>413.55500000000001</c:v>
                </c:pt>
                <c:pt idx="1234">
                  <c:v>443.21300000000002</c:v>
                </c:pt>
                <c:pt idx="1235">
                  <c:v>459.971</c:v>
                </c:pt>
                <c:pt idx="1236">
                  <c:v>466.48700000000002</c:v>
                </c:pt>
                <c:pt idx="1237">
                  <c:v>486.87</c:v>
                </c:pt>
                <c:pt idx="1238">
                  <c:v>475.495</c:v>
                </c:pt>
                <c:pt idx="1239">
                  <c:v>481.49400000000003</c:v>
                </c:pt>
                <c:pt idx="1240">
                  <c:v>509.31400000000002</c:v>
                </c:pt>
                <c:pt idx="1241">
                  <c:v>544.13199999999995</c:v>
                </c:pt>
                <c:pt idx="1242">
                  <c:v>528.48599999999999</c:v>
                </c:pt>
                <c:pt idx="1243">
                  <c:v>565.18700000000001</c:v>
                </c:pt>
                <c:pt idx="1244">
                  <c:v>587.47199999999998</c:v>
                </c:pt>
                <c:pt idx="1245">
                  <c:v>607.30899999999997</c:v>
                </c:pt>
                <c:pt idx="1246">
                  <c:v>628.92700000000002</c:v>
                </c:pt>
                <c:pt idx="1247">
                  <c:v>669.83299999999997</c:v>
                </c:pt>
                <c:pt idx="1248">
                  <c:v>591.005</c:v>
                </c:pt>
                <c:pt idx="1249">
                  <c:v>618.88499999999999</c:v>
                </c:pt>
                <c:pt idx="1250">
                  <c:v>641.096</c:v>
                </c:pt>
                <c:pt idx="1251">
                  <c:v>594.15200000000004</c:v>
                </c:pt>
                <c:pt idx="1252">
                  <c:v>572.87800000000004</c:v>
                </c:pt>
                <c:pt idx="1253">
                  <c:v>545.91700000000003</c:v>
                </c:pt>
                <c:pt idx="1254">
                  <c:v>566.01300000000003</c:v>
                </c:pt>
                <c:pt idx="1255">
                  <c:v>566.58199999999999</c:v>
                </c:pt>
                <c:pt idx="1256">
                  <c:v>508.39600000000002</c:v>
                </c:pt>
                <c:pt idx="1257">
                  <c:v>522.70299999999997</c:v>
                </c:pt>
                <c:pt idx="1258">
                  <c:v>507.97399999999999</c:v>
                </c:pt>
                <c:pt idx="1259">
                  <c:v>502.59199999999998</c:v>
                </c:pt>
                <c:pt idx="1260">
                  <c:v>493.75900000000001</c:v>
                </c:pt>
                <c:pt idx="1261">
                  <c:v>508.41899999999998</c:v>
                </c:pt>
                <c:pt idx="1262">
                  <c:v>480.178</c:v>
                </c:pt>
                <c:pt idx="1263">
                  <c:v>468.94099999999997</c:v>
                </c:pt>
                <c:pt idx="1264">
                  <c:v>482.23700000000002</c:v>
                </c:pt>
                <c:pt idx="1265">
                  <c:v>469.98200000000003</c:v>
                </c:pt>
                <c:pt idx="1266">
                  <c:v>435.62299999999999</c:v>
                </c:pt>
                <c:pt idx="1267">
                  <c:v>456.66800000000001</c:v>
                </c:pt>
                <c:pt idx="1268">
                  <c:v>478.44299999999998</c:v>
                </c:pt>
                <c:pt idx="1269">
                  <c:v>489.33</c:v>
                </c:pt>
                <c:pt idx="1270">
                  <c:v>507.75700000000001</c:v>
                </c:pt>
                <c:pt idx="1271">
                  <c:v>495.435</c:v>
                </c:pt>
                <c:pt idx="1272">
                  <c:v>480.71600000000001</c:v>
                </c:pt>
                <c:pt idx="1273">
                  <c:v>478.74599999999998</c:v>
                </c:pt>
                <c:pt idx="1274">
                  <c:v>473.85500000000002</c:v>
                </c:pt>
                <c:pt idx="1275">
                  <c:v>449.96600000000001</c:v>
                </c:pt>
                <c:pt idx="1276">
                  <c:v>453.55900000000003</c:v>
                </c:pt>
                <c:pt idx="1277">
                  <c:v>508.64299999999997</c:v>
                </c:pt>
                <c:pt idx="1278">
                  <c:v>495.50599999999997</c:v>
                </c:pt>
                <c:pt idx="1279">
                  <c:v>506.38499999999999</c:v>
                </c:pt>
                <c:pt idx="1280">
                  <c:v>514.01400000000001</c:v>
                </c:pt>
                <c:pt idx="1281">
                  <c:v>499.262</c:v>
                </c:pt>
                <c:pt idx="1282">
                  <c:v>481.94400000000002</c:v>
                </c:pt>
                <c:pt idx="1283">
                  <c:v>527.38800000000003</c:v>
                </c:pt>
                <c:pt idx="1284">
                  <c:v>536.02300000000002</c:v>
                </c:pt>
                <c:pt idx="1285">
                  <c:v>519.21</c:v>
                </c:pt>
                <c:pt idx="1286">
                  <c:v>554.73900000000003</c:v>
                </c:pt>
                <c:pt idx="1287">
                  <c:v>533.21500000000003</c:v>
                </c:pt>
                <c:pt idx="1288">
                  <c:v>530.42899999999997</c:v>
                </c:pt>
                <c:pt idx="1289">
                  <c:v>541.59199999999998</c:v>
                </c:pt>
                <c:pt idx="1290">
                  <c:v>556.71</c:v>
                </c:pt>
                <c:pt idx="1291">
                  <c:v>592.50099999999998</c:v>
                </c:pt>
                <c:pt idx="1292">
                  <c:v>587.30399999999997</c:v>
                </c:pt>
                <c:pt idx="1293">
                  <c:v>555.97</c:v>
                </c:pt>
                <c:pt idx="1294">
                  <c:v>591.85299999999995</c:v>
                </c:pt>
                <c:pt idx="1295">
                  <c:v>572.55799999999999</c:v>
                </c:pt>
                <c:pt idx="1296">
                  <c:v>491.55799999999999</c:v>
                </c:pt>
                <c:pt idx="1297">
                  <c:v>558.31899999999996</c:v>
                </c:pt>
                <c:pt idx="1298">
                  <c:v>610.47400000000005</c:v>
                </c:pt>
                <c:pt idx="1299">
                  <c:v>535.54899999999998</c:v>
                </c:pt>
                <c:pt idx="1300">
                  <c:v>590.36300000000006</c:v>
                </c:pt>
                <c:pt idx="1301">
                  <c:v>621.89</c:v>
                </c:pt>
                <c:pt idx="1302">
                  <c:v>553.22400000000005</c:v>
                </c:pt>
                <c:pt idx="1303">
                  <c:v>637.76599999999996</c:v>
                </c:pt>
                <c:pt idx="1304">
                  <c:v>605.35299999999995</c:v>
                </c:pt>
                <c:pt idx="1305">
                  <c:v>580.13800000000003</c:v>
                </c:pt>
                <c:pt idx="1306">
                  <c:v>590.38699999999994</c:v>
                </c:pt>
                <c:pt idx="1307">
                  <c:v>587.66200000000003</c:v>
                </c:pt>
                <c:pt idx="1308">
                  <c:v>628.99099999999999</c:v>
                </c:pt>
                <c:pt idx="1309">
                  <c:v>591.16300000000001</c:v>
                </c:pt>
                <c:pt idx="1310">
                  <c:v>625.66399999999999</c:v>
                </c:pt>
                <c:pt idx="1311">
                  <c:v>640.25599999999997</c:v>
                </c:pt>
                <c:pt idx="1312">
                  <c:v>550.87300000000005</c:v>
                </c:pt>
                <c:pt idx="1313">
                  <c:v>607.03700000000003</c:v>
                </c:pt>
                <c:pt idx="1314">
                  <c:v>637.13599999999997</c:v>
                </c:pt>
                <c:pt idx="1315">
                  <c:v>639.41300000000001</c:v>
                </c:pt>
                <c:pt idx="1316">
                  <c:v>683.61699999999996</c:v>
                </c:pt>
                <c:pt idx="1317">
                  <c:v>678.73599999999999</c:v>
                </c:pt>
                <c:pt idx="1318">
                  <c:v>622.85500000000002</c:v>
                </c:pt>
                <c:pt idx="1319">
                  <c:v>626.46900000000005</c:v>
                </c:pt>
                <c:pt idx="1320">
                  <c:v>678.24199999999996</c:v>
                </c:pt>
                <c:pt idx="1321">
                  <c:v>704.38400000000001</c:v>
                </c:pt>
                <c:pt idx="1322">
                  <c:v>699.55399999999997</c:v>
                </c:pt>
                <c:pt idx="1323">
                  <c:v>706.03700000000003</c:v>
                </c:pt>
                <c:pt idx="1324">
                  <c:v>694.05100000000004</c:v>
                </c:pt>
                <c:pt idx="1325">
                  <c:v>681.54600000000005</c:v>
                </c:pt>
                <c:pt idx="1326">
                  <c:v>680.26400000000001</c:v>
                </c:pt>
                <c:pt idx="1327">
                  <c:v>698.72500000000002</c:v>
                </c:pt>
                <c:pt idx="1328">
                  <c:v>681.73</c:v>
                </c:pt>
                <c:pt idx="1329">
                  <c:v>679.596</c:v>
                </c:pt>
                <c:pt idx="1330">
                  <c:v>751.30899999999997</c:v>
                </c:pt>
                <c:pt idx="1331">
                  <c:v>768.86599999999999</c:v>
                </c:pt>
                <c:pt idx="1332">
                  <c:v>757.83399999999995</c:v>
                </c:pt>
                <c:pt idx="1333">
                  <c:v>745.62599999999998</c:v>
                </c:pt>
                <c:pt idx="1334">
                  <c:v>780.03800000000001</c:v>
                </c:pt>
                <c:pt idx="1335">
                  <c:v>753.428</c:v>
                </c:pt>
                <c:pt idx="1336">
                  <c:v>751.75300000000004</c:v>
                </c:pt>
                <c:pt idx="1337">
                  <c:v>789.66600000000005</c:v>
                </c:pt>
                <c:pt idx="1338">
                  <c:v>771.57399999999996</c:v>
                </c:pt>
                <c:pt idx="1339">
                  <c:v>782.84100000000001</c:v>
                </c:pt>
                <c:pt idx="1340">
                  <c:v>810.28</c:v>
                </c:pt>
                <c:pt idx="1341">
                  <c:v>802.09900000000005</c:v>
                </c:pt>
                <c:pt idx="1342">
                  <c:v>855.62099999999998</c:v>
                </c:pt>
                <c:pt idx="1343">
                  <c:v>848.41700000000003</c:v>
                </c:pt>
                <c:pt idx="1344">
                  <c:v>833.60299999999995</c:v>
                </c:pt>
                <c:pt idx="1345">
                  <c:v>856.23</c:v>
                </c:pt>
                <c:pt idx="1346">
                  <c:v>857.66200000000003</c:v>
                </c:pt>
                <c:pt idx="1347">
                  <c:v>840.68700000000001</c:v>
                </c:pt>
                <c:pt idx="1348">
                  <c:v>826.94299999999998</c:v>
                </c:pt>
                <c:pt idx="1349">
                  <c:v>835.01199999999994</c:v>
                </c:pt>
                <c:pt idx="1350">
                  <c:v>865.62199999999996</c:v>
                </c:pt>
                <c:pt idx="1351">
                  <c:v>874.28</c:v>
                </c:pt>
                <c:pt idx="1352">
                  <c:v>879.745</c:v>
                </c:pt>
                <c:pt idx="1353">
                  <c:v>878.28800000000001</c:v>
                </c:pt>
                <c:pt idx="1354">
                  <c:v>908.41099999999994</c:v>
                </c:pt>
                <c:pt idx="1355">
                  <c:v>910.65700000000004</c:v>
                </c:pt>
                <c:pt idx="1356">
                  <c:v>906.29300000000001</c:v>
                </c:pt>
                <c:pt idx="1357">
                  <c:v>897.976</c:v>
                </c:pt>
                <c:pt idx="1358">
                  <c:v>942.91800000000001</c:v>
                </c:pt>
                <c:pt idx="1359">
                  <c:v>930.01700000000005</c:v>
                </c:pt>
                <c:pt idx="1360">
                  <c:v>994.46600000000001</c:v>
                </c:pt>
                <c:pt idx="1361">
                  <c:v>939.66700000000003</c:v>
                </c:pt>
                <c:pt idx="1362">
                  <c:v>934.71900000000005</c:v>
                </c:pt>
                <c:pt idx="1363">
                  <c:v>972.096</c:v>
                </c:pt>
                <c:pt idx="1364">
                  <c:v>968.28200000000004</c:v>
                </c:pt>
                <c:pt idx="1365">
                  <c:v>963.73</c:v>
                </c:pt>
                <c:pt idx="1366">
                  <c:v>974.26800000000003</c:v>
                </c:pt>
                <c:pt idx="1367">
                  <c:v>930.45100000000002</c:v>
                </c:pt>
                <c:pt idx="1368">
                  <c:v>989.58399999999995</c:v>
                </c:pt>
                <c:pt idx="1369">
                  <c:v>1027.46</c:v>
                </c:pt>
                <c:pt idx="1370">
                  <c:v>995.99699999999996</c:v>
                </c:pt>
                <c:pt idx="1371">
                  <c:v>997.399</c:v>
                </c:pt>
                <c:pt idx="1372">
                  <c:v>1053.96</c:v>
                </c:pt>
                <c:pt idx="1373">
                  <c:v>968.94899999999996</c:v>
                </c:pt>
                <c:pt idx="1374">
                  <c:v>1011.32</c:v>
                </c:pt>
                <c:pt idx="1375">
                  <c:v>1042.83</c:v>
                </c:pt>
                <c:pt idx="1376">
                  <c:v>1080.3399999999999</c:v>
                </c:pt>
                <c:pt idx="1377">
                  <c:v>1085.45</c:v>
                </c:pt>
                <c:pt idx="1378">
                  <c:v>1030.0899999999999</c:v>
                </c:pt>
                <c:pt idx="1379">
                  <c:v>1039.2</c:v>
                </c:pt>
                <c:pt idx="1380">
                  <c:v>1106.93</c:v>
                </c:pt>
                <c:pt idx="1381">
                  <c:v>1086.5999999999999</c:v>
                </c:pt>
                <c:pt idx="1382">
                  <c:v>1055.75</c:v>
                </c:pt>
                <c:pt idx="1383">
                  <c:v>1128.73</c:v>
                </c:pt>
                <c:pt idx="1384">
                  <c:v>1163.95</c:v>
                </c:pt>
                <c:pt idx="1385">
                  <c:v>1157.96</c:v>
                </c:pt>
                <c:pt idx="1386">
                  <c:v>1165.95</c:v>
                </c:pt>
                <c:pt idx="1387">
                  <c:v>1179.42</c:v>
                </c:pt>
                <c:pt idx="1388">
                  <c:v>1190.06</c:v>
                </c:pt>
                <c:pt idx="1389">
                  <c:v>1203.3900000000001</c:v>
                </c:pt>
                <c:pt idx="1390">
                  <c:v>1215.44</c:v>
                </c:pt>
                <c:pt idx="1391">
                  <c:v>1306.98</c:v>
                </c:pt>
                <c:pt idx="1392">
                  <c:v>1285.23</c:v>
                </c:pt>
                <c:pt idx="1393">
                  <c:v>1278.06</c:v>
                </c:pt>
                <c:pt idx="1394">
                  <c:v>1331.48</c:v>
                </c:pt>
                <c:pt idx="1395">
                  <c:v>1361.08</c:v>
                </c:pt>
                <c:pt idx="1396">
                  <c:v>1385.35</c:v>
                </c:pt>
                <c:pt idx="1397">
                  <c:v>1394.92</c:v>
                </c:pt>
                <c:pt idx="1398">
                  <c:v>1421.75</c:v>
                </c:pt>
                <c:pt idx="1399">
                  <c:v>1350.34</c:v>
                </c:pt>
                <c:pt idx="1400">
                  <c:v>1438.88</c:v>
                </c:pt>
                <c:pt idx="1401">
                  <c:v>1466.37</c:v>
                </c:pt>
                <c:pt idx="1402">
                  <c:v>1490.99</c:v>
                </c:pt>
                <c:pt idx="1403">
                  <c:v>1547.5</c:v>
                </c:pt>
                <c:pt idx="1404">
                  <c:v>1604.19</c:v>
                </c:pt>
                <c:pt idx="1405">
                  <c:v>1564.58</c:v>
                </c:pt>
                <c:pt idx="1406">
                  <c:v>1610.67</c:v>
                </c:pt>
                <c:pt idx="1407">
                  <c:v>1666.13</c:v>
                </c:pt>
                <c:pt idx="1408">
                  <c:v>1661.12</c:v>
                </c:pt>
                <c:pt idx="1409">
                  <c:v>1698.54</c:v>
                </c:pt>
                <c:pt idx="1410">
                  <c:v>1786.61</c:v>
                </c:pt>
                <c:pt idx="1411">
                  <c:v>1770.44</c:v>
                </c:pt>
                <c:pt idx="1412">
                  <c:v>1777.85</c:v>
                </c:pt>
                <c:pt idx="1413">
                  <c:v>1785.29</c:v>
                </c:pt>
                <c:pt idx="1414">
                  <c:v>1830.99</c:v>
                </c:pt>
                <c:pt idx="1415">
                  <c:v>1829.61</c:v>
                </c:pt>
                <c:pt idx="1416">
                  <c:v>1788.02</c:v>
                </c:pt>
                <c:pt idx="1417">
                  <c:v>1762.64</c:v>
                </c:pt>
                <c:pt idx="1418">
                  <c:v>1774.61</c:v>
                </c:pt>
                <c:pt idx="1419">
                  <c:v>1781.72</c:v>
                </c:pt>
                <c:pt idx="1420">
                  <c:v>1811.4</c:v>
                </c:pt>
                <c:pt idx="1421">
                  <c:v>1867.97</c:v>
                </c:pt>
                <c:pt idx="1422">
                  <c:v>1839.15</c:v>
                </c:pt>
                <c:pt idx="1423">
                  <c:v>1839.91</c:v>
                </c:pt>
                <c:pt idx="1424">
                  <c:v>1878.83</c:v>
                </c:pt>
                <c:pt idx="1425">
                  <c:v>1883.68</c:v>
                </c:pt>
                <c:pt idx="1426">
                  <c:v>1875.37</c:v>
                </c:pt>
                <c:pt idx="1427">
                  <c:v>1889.52</c:v>
                </c:pt>
                <c:pt idx="1428">
                  <c:v>1890.44</c:v>
                </c:pt>
                <c:pt idx="1429">
                  <c:v>1907.25</c:v>
                </c:pt>
                <c:pt idx="1430">
                  <c:v>1906.5</c:v>
                </c:pt>
                <c:pt idx="1431">
                  <c:v>1833.85</c:v>
                </c:pt>
                <c:pt idx="1432">
                  <c:v>1883.01</c:v>
                </c:pt>
                <c:pt idx="1433">
                  <c:v>1901.68</c:v>
                </c:pt>
                <c:pt idx="1434">
                  <c:v>1935.7</c:v>
                </c:pt>
                <c:pt idx="1435">
                  <c:v>1958.75</c:v>
                </c:pt>
                <c:pt idx="1436">
                  <c:v>1963.43</c:v>
                </c:pt>
                <c:pt idx="1437">
                  <c:v>2002.2</c:v>
                </c:pt>
                <c:pt idx="1438">
                  <c:v>2046.96</c:v>
                </c:pt>
                <c:pt idx="1439">
                  <c:v>2090.83</c:v>
                </c:pt>
                <c:pt idx="1440">
                  <c:v>2068.12</c:v>
                </c:pt>
                <c:pt idx="1441">
                  <c:v>2095.98</c:v>
                </c:pt>
                <c:pt idx="1442">
                  <c:v>2142.77</c:v>
                </c:pt>
                <c:pt idx="1443">
                  <c:v>2143.98</c:v>
                </c:pt>
                <c:pt idx="1444">
                  <c:v>2200.38</c:v>
                </c:pt>
                <c:pt idx="1445">
                  <c:v>2189.34</c:v>
                </c:pt>
                <c:pt idx="1446">
                  <c:v>2253.91</c:v>
                </c:pt>
                <c:pt idx="1447">
                  <c:v>2262.0500000000002</c:v>
                </c:pt>
                <c:pt idx="1448">
                  <c:v>2301.87</c:v>
                </c:pt>
                <c:pt idx="1449">
                  <c:v>2319.65</c:v>
                </c:pt>
                <c:pt idx="1450">
                  <c:v>2204.08</c:v>
                </c:pt>
                <c:pt idx="1451">
                  <c:v>2317.94</c:v>
                </c:pt>
                <c:pt idx="1452">
                  <c:v>2375.35</c:v>
                </c:pt>
                <c:pt idx="1453">
                  <c:v>2433.34</c:v>
                </c:pt>
                <c:pt idx="1454">
                  <c:v>2481.54</c:v>
                </c:pt>
                <c:pt idx="1455">
                  <c:v>2460.58</c:v>
                </c:pt>
                <c:pt idx="1456">
                  <c:v>2510.29</c:v>
                </c:pt>
                <c:pt idx="1457">
                  <c:v>2515.92</c:v>
                </c:pt>
                <c:pt idx="1458">
                  <c:v>2559.54</c:v>
                </c:pt>
                <c:pt idx="1459">
                  <c:v>2567.08</c:v>
                </c:pt>
                <c:pt idx="1460">
                  <c:v>2576.6</c:v>
                </c:pt>
                <c:pt idx="1461">
                  <c:v>2616.09</c:v>
                </c:pt>
                <c:pt idx="1462">
                  <c:v>2685.53</c:v>
                </c:pt>
                <c:pt idx="1463">
                  <c:v>2751.53</c:v>
                </c:pt>
                <c:pt idx="1464">
                  <c:v>2710.08</c:v>
                </c:pt>
                <c:pt idx="1465">
                  <c:v>2726.38</c:v>
                </c:pt>
                <c:pt idx="1466">
                  <c:v>2786.87</c:v>
                </c:pt>
                <c:pt idx="1467">
                  <c:v>2763.89</c:v>
                </c:pt>
                <c:pt idx="1468">
                  <c:v>2835.22</c:v>
                </c:pt>
                <c:pt idx="1469">
                  <c:v>2864.52</c:v>
                </c:pt>
                <c:pt idx="1470">
                  <c:v>2948.31</c:v>
                </c:pt>
                <c:pt idx="1471">
                  <c:v>3009.91</c:v>
                </c:pt>
                <c:pt idx="1472">
                  <c:v>2992.8</c:v>
                </c:pt>
                <c:pt idx="1473">
                  <c:v>2894.86</c:v>
                </c:pt>
                <c:pt idx="1474">
                  <c:v>2996.39</c:v>
                </c:pt>
                <c:pt idx="1475">
                  <c:v>3160.34</c:v>
                </c:pt>
                <c:pt idx="1476">
                  <c:v>3116.74</c:v>
                </c:pt>
                <c:pt idx="1477">
                  <c:v>3149.08</c:v>
                </c:pt>
                <c:pt idx="1478">
                  <c:v>3230.78</c:v>
                </c:pt>
                <c:pt idx="1479">
                  <c:v>3270.88</c:v>
                </c:pt>
                <c:pt idx="1480">
                  <c:v>3291.74</c:v>
                </c:pt>
                <c:pt idx="1481">
                  <c:v>3339.1</c:v>
                </c:pt>
                <c:pt idx="1482">
                  <c:v>3410.06</c:v>
                </c:pt>
                <c:pt idx="1483">
                  <c:v>3375.64</c:v>
                </c:pt>
                <c:pt idx="1484">
                  <c:v>3429.75</c:v>
                </c:pt>
                <c:pt idx="1485">
                  <c:v>3437.48</c:v>
                </c:pt>
                <c:pt idx="1486">
                  <c:v>3548.7</c:v>
                </c:pt>
                <c:pt idx="1487">
                  <c:v>3455.56</c:v>
                </c:pt>
                <c:pt idx="1488">
                  <c:v>3583.85</c:v>
                </c:pt>
                <c:pt idx="1489">
                  <c:v>3538.49</c:v>
                </c:pt>
                <c:pt idx="1490">
                  <c:v>3613.22</c:v>
                </c:pt>
                <c:pt idx="1491">
                  <c:v>3686.85</c:v>
                </c:pt>
                <c:pt idx="1492">
                  <c:v>3674.58</c:v>
                </c:pt>
                <c:pt idx="1493">
                  <c:v>3707.42</c:v>
                </c:pt>
                <c:pt idx="1494">
                  <c:v>3903.21</c:v>
                </c:pt>
                <c:pt idx="1495">
                  <c:v>3831.56</c:v>
                </c:pt>
                <c:pt idx="1496">
                  <c:v>3894.36</c:v>
                </c:pt>
                <c:pt idx="1497">
                  <c:v>3914.9</c:v>
                </c:pt>
                <c:pt idx="1498">
                  <c:v>3871.66</c:v>
                </c:pt>
                <c:pt idx="1499">
                  <c:v>3919.47</c:v>
                </c:pt>
                <c:pt idx="1500">
                  <c:v>3972.65</c:v>
                </c:pt>
                <c:pt idx="1501">
                  <c:v>4105.04</c:v>
                </c:pt>
                <c:pt idx="1502">
                  <c:v>4021.5</c:v>
                </c:pt>
                <c:pt idx="1503">
                  <c:v>4118.1000000000004</c:v>
                </c:pt>
                <c:pt idx="1504">
                  <c:v>4282.66</c:v>
                </c:pt>
                <c:pt idx="1505">
                  <c:v>4183.17</c:v>
                </c:pt>
                <c:pt idx="1506">
                  <c:v>4267.03</c:v>
                </c:pt>
                <c:pt idx="1507">
                  <c:v>4246.72</c:v>
                </c:pt>
                <c:pt idx="1508">
                  <c:v>4393.6099999999997</c:v>
                </c:pt>
                <c:pt idx="1509">
                  <c:v>4337.58</c:v>
                </c:pt>
                <c:pt idx="1510">
                  <c:v>4442.88</c:v>
                </c:pt>
                <c:pt idx="1511">
                  <c:v>4498.78</c:v>
                </c:pt>
                <c:pt idx="1512">
                  <c:v>4450.57</c:v>
                </c:pt>
                <c:pt idx="1513">
                  <c:v>4474.67</c:v>
                </c:pt>
                <c:pt idx="1514">
                  <c:v>4500.0200000000004</c:v>
                </c:pt>
                <c:pt idx="1515">
                  <c:v>4663.1000000000004</c:v>
                </c:pt>
                <c:pt idx="1516">
                  <c:v>4633.09</c:v>
                </c:pt>
                <c:pt idx="1517">
                  <c:v>4696.8100000000004</c:v>
                </c:pt>
                <c:pt idx="1518">
                  <c:v>4788.17</c:v>
                </c:pt>
                <c:pt idx="1519">
                  <c:v>4752.62</c:v>
                </c:pt>
                <c:pt idx="1520">
                  <c:v>4853.1499999999996</c:v>
                </c:pt>
                <c:pt idx="1521">
                  <c:v>4915.87</c:v>
                </c:pt>
                <c:pt idx="1522">
                  <c:v>5029.96</c:v>
                </c:pt>
                <c:pt idx="1523">
                  <c:v>5053.5200000000004</c:v>
                </c:pt>
                <c:pt idx="1524">
                  <c:v>5087.93</c:v>
                </c:pt>
                <c:pt idx="1525">
                  <c:v>5143.37</c:v>
                </c:pt>
                <c:pt idx="1526">
                  <c:v>5219.6499999999996</c:v>
                </c:pt>
                <c:pt idx="1527">
                  <c:v>5205.1899999999996</c:v>
                </c:pt>
                <c:pt idx="1528">
                  <c:v>5345.87</c:v>
                </c:pt>
                <c:pt idx="1529">
                  <c:v>5368.45</c:v>
                </c:pt>
                <c:pt idx="1530">
                  <c:v>5389.06</c:v>
                </c:pt>
                <c:pt idx="1531">
                  <c:v>5397.73</c:v>
                </c:pt>
                <c:pt idx="1532">
                  <c:v>5588.43</c:v>
                </c:pt>
                <c:pt idx="1533">
                  <c:v>5686.18</c:v>
                </c:pt>
                <c:pt idx="1534">
                  <c:v>5702.05</c:v>
                </c:pt>
                <c:pt idx="1535">
                  <c:v>5761.72</c:v>
                </c:pt>
                <c:pt idx="1536">
                  <c:v>5780.22</c:v>
                </c:pt>
                <c:pt idx="1537">
                  <c:v>5865.96</c:v>
                </c:pt>
                <c:pt idx="1538">
                  <c:v>6049.43</c:v>
                </c:pt>
                <c:pt idx="1539">
                  <c:v>6101.33</c:v>
                </c:pt>
                <c:pt idx="1540">
                  <c:v>6211.26</c:v>
                </c:pt>
                <c:pt idx="1541">
                  <c:v>6292.68</c:v>
                </c:pt>
                <c:pt idx="1542">
                  <c:v>6319.96</c:v>
                </c:pt>
                <c:pt idx="1543">
                  <c:v>6418.47</c:v>
                </c:pt>
                <c:pt idx="1544">
                  <c:v>6529.32</c:v>
                </c:pt>
                <c:pt idx="1545">
                  <c:v>6583.98</c:v>
                </c:pt>
                <c:pt idx="1546">
                  <c:v>6691.85</c:v>
                </c:pt>
                <c:pt idx="1547">
                  <c:v>6845.57</c:v>
                </c:pt>
                <c:pt idx="1548">
                  <c:v>6962.43</c:v>
                </c:pt>
                <c:pt idx="1549">
                  <c:v>7071.07</c:v>
                </c:pt>
                <c:pt idx="1550">
                  <c:v>7140.73</c:v>
                </c:pt>
                <c:pt idx="1551">
                  <c:v>7362.61</c:v>
                </c:pt>
                <c:pt idx="1552">
                  <c:v>7446.07</c:v>
                </c:pt>
                <c:pt idx="1553">
                  <c:v>7551.7</c:v>
                </c:pt>
                <c:pt idx="1554">
                  <c:v>7628.69</c:v>
                </c:pt>
                <c:pt idx="1555">
                  <c:v>7742.87</c:v>
                </c:pt>
                <c:pt idx="1556">
                  <c:v>7944.4</c:v>
                </c:pt>
                <c:pt idx="1557">
                  <c:v>8004.7</c:v>
                </c:pt>
                <c:pt idx="1558">
                  <c:v>8215.7000000000007</c:v>
                </c:pt>
                <c:pt idx="1559">
                  <c:v>8370.01</c:v>
                </c:pt>
                <c:pt idx="1560">
                  <c:v>8619.99</c:v>
                </c:pt>
                <c:pt idx="1561">
                  <c:v>8683.48</c:v>
                </c:pt>
                <c:pt idx="1562">
                  <c:v>8943.6200000000008</c:v>
                </c:pt>
                <c:pt idx="1563">
                  <c:v>9057.7999999999993</c:v>
                </c:pt>
                <c:pt idx="1564">
                  <c:v>9224.4699999999993</c:v>
                </c:pt>
                <c:pt idx="1565">
                  <c:v>9333.3799999999992</c:v>
                </c:pt>
                <c:pt idx="1566">
                  <c:v>9524.76</c:v>
                </c:pt>
                <c:pt idx="1567">
                  <c:v>9759.99</c:v>
                </c:pt>
                <c:pt idx="1568">
                  <c:v>10018.799999999999</c:v>
                </c:pt>
                <c:pt idx="1569">
                  <c:v>10201.299999999999</c:v>
                </c:pt>
                <c:pt idx="1570">
                  <c:v>10266.200000000001</c:v>
                </c:pt>
                <c:pt idx="1571">
                  <c:v>10521.2</c:v>
                </c:pt>
                <c:pt idx="1572">
                  <c:v>10810.9</c:v>
                </c:pt>
                <c:pt idx="1573">
                  <c:v>11009.7</c:v>
                </c:pt>
                <c:pt idx="1574">
                  <c:v>11043.5</c:v>
                </c:pt>
                <c:pt idx="1575">
                  <c:v>11345.2</c:v>
                </c:pt>
                <c:pt idx="1576">
                  <c:v>11897.3</c:v>
                </c:pt>
                <c:pt idx="1577">
                  <c:v>11912.8</c:v>
                </c:pt>
                <c:pt idx="1578">
                  <c:v>12147.9</c:v>
                </c:pt>
                <c:pt idx="1579">
                  <c:v>12615.3</c:v>
                </c:pt>
                <c:pt idx="1580">
                  <c:v>12806.5</c:v>
                </c:pt>
                <c:pt idx="1581">
                  <c:v>12884.3</c:v>
                </c:pt>
                <c:pt idx="1582">
                  <c:v>13401.7</c:v>
                </c:pt>
                <c:pt idx="1583">
                  <c:v>13269.6</c:v>
                </c:pt>
                <c:pt idx="1584">
                  <c:v>13498.8</c:v>
                </c:pt>
                <c:pt idx="1585">
                  <c:v>13947.3</c:v>
                </c:pt>
                <c:pt idx="1586">
                  <c:v>14153</c:v>
                </c:pt>
                <c:pt idx="1587">
                  <c:v>14491.9</c:v>
                </c:pt>
                <c:pt idx="1588">
                  <c:v>14589.7</c:v>
                </c:pt>
                <c:pt idx="1589">
                  <c:v>14805.8</c:v>
                </c:pt>
                <c:pt idx="1590">
                  <c:v>15154.3</c:v>
                </c:pt>
                <c:pt idx="1591">
                  <c:v>15449.9</c:v>
                </c:pt>
                <c:pt idx="1592">
                  <c:v>15696.8</c:v>
                </c:pt>
                <c:pt idx="1593">
                  <c:v>15846.4</c:v>
                </c:pt>
                <c:pt idx="1594">
                  <c:v>16134.5</c:v>
                </c:pt>
                <c:pt idx="1595">
                  <c:v>16272.8</c:v>
                </c:pt>
                <c:pt idx="1596">
                  <c:v>16276.5</c:v>
                </c:pt>
                <c:pt idx="1597">
                  <c:v>16481.8</c:v>
                </c:pt>
                <c:pt idx="1598">
                  <c:v>16774.599999999999</c:v>
                </c:pt>
                <c:pt idx="1599">
                  <c:v>16763.099999999999</c:v>
                </c:pt>
                <c:pt idx="1600">
                  <c:v>16916.599999999999</c:v>
                </c:pt>
                <c:pt idx="1601">
                  <c:v>17062.5</c:v>
                </c:pt>
                <c:pt idx="1602">
                  <c:v>17057.7</c:v>
                </c:pt>
                <c:pt idx="1603">
                  <c:v>17207.599999999999</c:v>
                </c:pt>
                <c:pt idx="1604">
                  <c:v>17278.7</c:v>
                </c:pt>
                <c:pt idx="1605">
                  <c:v>17237.5</c:v>
                </c:pt>
                <c:pt idx="1606">
                  <c:v>17195.599999999999</c:v>
                </c:pt>
                <c:pt idx="1607">
                  <c:v>17221.900000000001</c:v>
                </c:pt>
                <c:pt idx="1608">
                  <c:v>17246.400000000001</c:v>
                </c:pt>
                <c:pt idx="1609">
                  <c:v>17080.900000000001</c:v>
                </c:pt>
                <c:pt idx="1610">
                  <c:v>17207.599999999999</c:v>
                </c:pt>
                <c:pt idx="1611">
                  <c:v>17165.3</c:v>
                </c:pt>
                <c:pt idx="1612">
                  <c:v>16915.3</c:v>
                </c:pt>
                <c:pt idx="1613">
                  <c:v>17114.7</c:v>
                </c:pt>
                <c:pt idx="1614">
                  <c:v>17041.7</c:v>
                </c:pt>
                <c:pt idx="1615">
                  <c:v>16856.900000000001</c:v>
                </c:pt>
                <c:pt idx="1616">
                  <c:v>16842</c:v>
                </c:pt>
                <c:pt idx="1617">
                  <c:v>16619.900000000001</c:v>
                </c:pt>
                <c:pt idx="1618">
                  <c:v>16518.3</c:v>
                </c:pt>
                <c:pt idx="1619">
                  <c:v>16463.900000000001</c:v>
                </c:pt>
                <c:pt idx="1620">
                  <c:v>16315.1</c:v>
                </c:pt>
                <c:pt idx="1621">
                  <c:v>16126.9</c:v>
                </c:pt>
                <c:pt idx="1622">
                  <c:v>15959.8</c:v>
                </c:pt>
                <c:pt idx="1623">
                  <c:v>16025.5</c:v>
                </c:pt>
                <c:pt idx="1624">
                  <c:v>15974.5</c:v>
                </c:pt>
                <c:pt idx="1625">
                  <c:v>15785.6</c:v>
                </c:pt>
                <c:pt idx="1626">
                  <c:v>15685.7</c:v>
                </c:pt>
                <c:pt idx="1627">
                  <c:v>15610.8</c:v>
                </c:pt>
                <c:pt idx="1628">
                  <c:v>15492.6</c:v>
                </c:pt>
                <c:pt idx="1629">
                  <c:v>15723.8</c:v>
                </c:pt>
                <c:pt idx="1630">
                  <c:v>15333</c:v>
                </c:pt>
                <c:pt idx="1631">
                  <c:v>15322.3</c:v>
                </c:pt>
                <c:pt idx="1632">
                  <c:v>15244</c:v>
                </c:pt>
                <c:pt idx="1633">
                  <c:v>15347.7</c:v>
                </c:pt>
                <c:pt idx="1634">
                  <c:v>15237.7</c:v>
                </c:pt>
                <c:pt idx="1635">
                  <c:v>15187.9</c:v>
                </c:pt>
                <c:pt idx="1636">
                  <c:v>15190.5</c:v>
                </c:pt>
                <c:pt idx="1637">
                  <c:v>14946.9</c:v>
                </c:pt>
                <c:pt idx="1638">
                  <c:v>14843</c:v>
                </c:pt>
                <c:pt idx="1639">
                  <c:v>14951.1</c:v>
                </c:pt>
                <c:pt idx="1640">
                  <c:v>14845.6</c:v>
                </c:pt>
                <c:pt idx="1641">
                  <c:v>14746.1</c:v>
                </c:pt>
                <c:pt idx="1642">
                  <c:v>14760</c:v>
                </c:pt>
                <c:pt idx="1643">
                  <c:v>14776.6</c:v>
                </c:pt>
                <c:pt idx="1644">
                  <c:v>14688.4</c:v>
                </c:pt>
                <c:pt idx="1645">
                  <c:v>14616.7</c:v>
                </c:pt>
                <c:pt idx="1646">
                  <c:v>14570.3</c:v>
                </c:pt>
                <c:pt idx="1647">
                  <c:v>14580.6</c:v>
                </c:pt>
                <c:pt idx="1648">
                  <c:v>14371.9</c:v>
                </c:pt>
                <c:pt idx="1649">
                  <c:v>14387.1</c:v>
                </c:pt>
                <c:pt idx="1650">
                  <c:v>14132.1</c:v>
                </c:pt>
                <c:pt idx="1651">
                  <c:v>14185.1</c:v>
                </c:pt>
                <c:pt idx="1652">
                  <c:v>14181.5</c:v>
                </c:pt>
                <c:pt idx="1653">
                  <c:v>14127.6</c:v>
                </c:pt>
                <c:pt idx="1654">
                  <c:v>14202.6</c:v>
                </c:pt>
                <c:pt idx="1655">
                  <c:v>14165.7</c:v>
                </c:pt>
                <c:pt idx="1656">
                  <c:v>14179.8</c:v>
                </c:pt>
                <c:pt idx="1657">
                  <c:v>13823.4</c:v>
                </c:pt>
                <c:pt idx="1658">
                  <c:v>14178.8</c:v>
                </c:pt>
                <c:pt idx="1659">
                  <c:v>14051.3</c:v>
                </c:pt>
                <c:pt idx="1660">
                  <c:v>13786.4</c:v>
                </c:pt>
                <c:pt idx="1661">
                  <c:v>14024.1</c:v>
                </c:pt>
                <c:pt idx="1662">
                  <c:v>13875.7</c:v>
                </c:pt>
                <c:pt idx="1663">
                  <c:v>13746.1</c:v>
                </c:pt>
                <c:pt idx="1664">
                  <c:v>13856.4</c:v>
                </c:pt>
                <c:pt idx="1665">
                  <c:v>13776.2</c:v>
                </c:pt>
                <c:pt idx="1666">
                  <c:v>13582.3</c:v>
                </c:pt>
                <c:pt idx="1667">
                  <c:v>13708.2</c:v>
                </c:pt>
                <c:pt idx="1668">
                  <c:v>13780.6</c:v>
                </c:pt>
                <c:pt idx="1669">
                  <c:v>13697.5</c:v>
                </c:pt>
                <c:pt idx="1670">
                  <c:v>13649.9</c:v>
                </c:pt>
                <c:pt idx="1671">
                  <c:v>13810.8</c:v>
                </c:pt>
                <c:pt idx="1672">
                  <c:v>13819.6</c:v>
                </c:pt>
                <c:pt idx="1673">
                  <c:v>13753.8</c:v>
                </c:pt>
                <c:pt idx="1674">
                  <c:v>13903.9</c:v>
                </c:pt>
                <c:pt idx="1675">
                  <c:v>14009.3</c:v>
                </c:pt>
                <c:pt idx="1676">
                  <c:v>13947.5</c:v>
                </c:pt>
                <c:pt idx="1677">
                  <c:v>14073.7</c:v>
                </c:pt>
                <c:pt idx="1678">
                  <c:v>14152.1</c:v>
                </c:pt>
                <c:pt idx="1679">
                  <c:v>14129</c:v>
                </c:pt>
                <c:pt idx="1680">
                  <c:v>14236.5</c:v>
                </c:pt>
                <c:pt idx="1681">
                  <c:v>14237.4</c:v>
                </c:pt>
                <c:pt idx="1682">
                  <c:v>14290</c:v>
                </c:pt>
                <c:pt idx="1683">
                  <c:v>14440.6</c:v>
                </c:pt>
                <c:pt idx="1684">
                  <c:v>14618.7</c:v>
                </c:pt>
                <c:pt idx="1685">
                  <c:v>14451.1</c:v>
                </c:pt>
                <c:pt idx="1686">
                  <c:v>14759.1</c:v>
                </c:pt>
                <c:pt idx="1687">
                  <c:v>14940.9</c:v>
                </c:pt>
                <c:pt idx="1688">
                  <c:v>15023.7</c:v>
                </c:pt>
                <c:pt idx="1689">
                  <c:v>14932.4</c:v>
                </c:pt>
                <c:pt idx="1690">
                  <c:v>15531.6</c:v>
                </c:pt>
                <c:pt idx="1691">
                  <c:v>15432.2</c:v>
                </c:pt>
                <c:pt idx="1692">
                  <c:v>15422</c:v>
                </c:pt>
                <c:pt idx="1693">
                  <c:v>15509.2</c:v>
                </c:pt>
                <c:pt idx="1694">
                  <c:v>15936.4</c:v>
                </c:pt>
                <c:pt idx="1695">
                  <c:v>16054.5</c:v>
                </c:pt>
                <c:pt idx="1696">
                  <c:v>16274.8</c:v>
                </c:pt>
                <c:pt idx="1697">
                  <c:v>16481.2</c:v>
                </c:pt>
                <c:pt idx="1698">
                  <c:v>16417.3</c:v>
                </c:pt>
                <c:pt idx="1699">
                  <c:v>16658.7</c:v>
                </c:pt>
                <c:pt idx="1700">
                  <c:v>16884.5</c:v>
                </c:pt>
                <c:pt idx="1701">
                  <c:v>17011.5</c:v>
                </c:pt>
                <c:pt idx="1702">
                  <c:v>17145.7</c:v>
                </c:pt>
                <c:pt idx="1703">
                  <c:v>17310.099999999999</c:v>
                </c:pt>
                <c:pt idx="1704">
                  <c:v>17332.099999999999</c:v>
                </c:pt>
                <c:pt idx="1705">
                  <c:v>17373.3</c:v>
                </c:pt>
                <c:pt idx="1706">
                  <c:v>17725.900000000001</c:v>
                </c:pt>
                <c:pt idx="1707">
                  <c:v>18052.8</c:v>
                </c:pt>
                <c:pt idx="1708">
                  <c:v>18128</c:v>
                </c:pt>
                <c:pt idx="1709">
                  <c:v>18300.099999999999</c:v>
                </c:pt>
                <c:pt idx="1710">
                  <c:v>18344</c:v>
                </c:pt>
                <c:pt idx="1711">
                  <c:v>18292.8</c:v>
                </c:pt>
                <c:pt idx="1712">
                  <c:v>18519.400000000001</c:v>
                </c:pt>
                <c:pt idx="1713">
                  <c:v>18825.400000000001</c:v>
                </c:pt>
                <c:pt idx="1714">
                  <c:v>18714.8</c:v>
                </c:pt>
                <c:pt idx="1715">
                  <c:v>18773.400000000001</c:v>
                </c:pt>
                <c:pt idx="1716">
                  <c:v>19011.400000000001</c:v>
                </c:pt>
                <c:pt idx="1717">
                  <c:v>19352.099999999999</c:v>
                </c:pt>
                <c:pt idx="1718">
                  <c:v>19049</c:v>
                </c:pt>
                <c:pt idx="1719">
                  <c:v>19343.8</c:v>
                </c:pt>
                <c:pt idx="1720">
                  <c:v>19482.400000000001</c:v>
                </c:pt>
                <c:pt idx="1721">
                  <c:v>19317.2</c:v>
                </c:pt>
                <c:pt idx="1722">
                  <c:v>19320.8</c:v>
                </c:pt>
                <c:pt idx="1723">
                  <c:v>19424.5</c:v>
                </c:pt>
                <c:pt idx="1724">
                  <c:v>19387.8</c:v>
                </c:pt>
                <c:pt idx="1725">
                  <c:v>19349.7</c:v>
                </c:pt>
                <c:pt idx="1726">
                  <c:v>19454.900000000001</c:v>
                </c:pt>
                <c:pt idx="1727">
                  <c:v>19596.3</c:v>
                </c:pt>
                <c:pt idx="1728">
                  <c:v>19498.8</c:v>
                </c:pt>
                <c:pt idx="1729">
                  <c:v>19582.7</c:v>
                </c:pt>
                <c:pt idx="1730">
                  <c:v>19517.400000000001</c:v>
                </c:pt>
                <c:pt idx="1731">
                  <c:v>19269.2</c:v>
                </c:pt>
                <c:pt idx="1732">
                  <c:v>19317</c:v>
                </c:pt>
                <c:pt idx="1733">
                  <c:v>19318.400000000001</c:v>
                </c:pt>
                <c:pt idx="1734">
                  <c:v>19043.3</c:v>
                </c:pt>
                <c:pt idx="1735">
                  <c:v>19082.599999999999</c:v>
                </c:pt>
                <c:pt idx="1736">
                  <c:v>19069.900000000001</c:v>
                </c:pt>
                <c:pt idx="1737">
                  <c:v>18839.400000000001</c:v>
                </c:pt>
                <c:pt idx="1738">
                  <c:v>18898.8</c:v>
                </c:pt>
                <c:pt idx="1739">
                  <c:v>18818.900000000001</c:v>
                </c:pt>
                <c:pt idx="1740">
                  <c:v>18519.5</c:v>
                </c:pt>
                <c:pt idx="1741">
                  <c:v>18396.400000000001</c:v>
                </c:pt>
                <c:pt idx="1742">
                  <c:v>18463.099999999999</c:v>
                </c:pt>
                <c:pt idx="1743">
                  <c:v>18475.599999999999</c:v>
                </c:pt>
                <c:pt idx="1744">
                  <c:v>18308.400000000001</c:v>
                </c:pt>
                <c:pt idx="1745">
                  <c:v>18215.400000000001</c:v>
                </c:pt>
                <c:pt idx="1746">
                  <c:v>17874.400000000001</c:v>
                </c:pt>
                <c:pt idx="1747">
                  <c:v>17716.5</c:v>
                </c:pt>
                <c:pt idx="1748">
                  <c:v>17926.400000000001</c:v>
                </c:pt>
                <c:pt idx="1749">
                  <c:v>17782.2</c:v>
                </c:pt>
                <c:pt idx="1750">
                  <c:v>17552.099999999999</c:v>
                </c:pt>
                <c:pt idx="1751">
                  <c:v>17328.599999999999</c:v>
                </c:pt>
                <c:pt idx="1752">
                  <c:v>17279.099999999999</c:v>
                </c:pt>
                <c:pt idx="1753">
                  <c:v>17077</c:v>
                </c:pt>
                <c:pt idx="1754">
                  <c:v>17084.5</c:v>
                </c:pt>
                <c:pt idx="1755">
                  <c:v>16984.2</c:v>
                </c:pt>
                <c:pt idx="1756">
                  <c:v>16804</c:v>
                </c:pt>
                <c:pt idx="1757">
                  <c:v>16643.099999999999</c:v>
                </c:pt>
                <c:pt idx="1758">
                  <c:v>16559.900000000001</c:v>
                </c:pt>
                <c:pt idx="1759">
                  <c:v>16434.400000000001</c:v>
                </c:pt>
                <c:pt idx="1760">
                  <c:v>16397.400000000001</c:v>
                </c:pt>
                <c:pt idx="1761">
                  <c:v>16393.400000000001</c:v>
                </c:pt>
                <c:pt idx="1762">
                  <c:v>16318.6</c:v>
                </c:pt>
                <c:pt idx="1763">
                  <c:v>16110.1</c:v>
                </c:pt>
                <c:pt idx="1764">
                  <c:v>16157.7</c:v>
                </c:pt>
                <c:pt idx="1765">
                  <c:v>16032.7</c:v>
                </c:pt>
                <c:pt idx="1766">
                  <c:v>15994</c:v>
                </c:pt>
                <c:pt idx="1767">
                  <c:v>15720.3</c:v>
                </c:pt>
                <c:pt idx="1768">
                  <c:v>15884.4</c:v>
                </c:pt>
                <c:pt idx="1769">
                  <c:v>15707.6</c:v>
                </c:pt>
                <c:pt idx="1770">
                  <c:v>15669.1</c:v>
                </c:pt>
                <c:pt idx="1771">
                  <c:v>15629.1</c:v>
                </c:pt>
                <c:pt idx="1772">
                  <c:v>15558.7</c:v>
                </c:pt>
                <c:pt idx="1773">
                  <c:v>15646.7</c:v>
                </c:pt>
                <c:pt idx="1774">
                  <c:v>15539.5</c:v>
                </c:pt>
                <c:pt idx="1775">
                  <c:v>15501.2</c:v>
                </c:pt>
                <c:pt idx="1776">
                  <c:v>15424</c:v>
                </c:pt>
                <c:pt idx="1777">
                  <c:v>15402.8</c:v>
                </c:pt>
                <c:pt idx="1778">
                  <c:v>15363.8</c:v>
                </c:pt>
                <c:pt idx="1779">
                  <c:v>15238.3</c:v>
                </c:pt>
                <c:pt idx="1780">
                  <c:v>15081.2</c:v>
                </c:pt>
                <c:pt idx="1781">
                  <c:v>15238.4</c:v>
                </c:pt>
                <c:pt idx="1782">
                  <c:v>15075</c:v>
                </c:pt>
                <c:pt idx="1783">
                  <c:v>15070.5</c:v>
                </c:pt>
                <c:pt idx="1784">
                  <c:v>14906.4</c:v>
                </c:pt>
                <c:pt idx="1785">
                  <c:v>14666.7</c:v>
                </c:pt>
                <c:pt idx="1786">
                  <c:v>14825</c:v>
                </c:pt>
                <c:pt idx="1787">
                  <c:v>14836.8</c:v>
                </c:pt>
                <c:pt idx="1788">
                  <c:v>14707.5</c:v>
                </c:pt>
                <c:pt idx="1789">
                  <c:v>14409.4</c:v>
                </c:pt>
                <c:pt idx="1790">
                  <c:v>14517.1</c:v>
                </c:pt>
                <c:pt idx="1791">
                  <c:v>14359.7</c:v>
                </c:pt>
                <c:pt idx="1792">
                  <c:v>14505.9</c:v>
                </c:pt>
                <c:pt idx="1793">
                  <c:v>14352.7</c:v>
                </c:pt>
                <c:pt idx="1794">
                  <c:v>14080.9</c:v>
                </c:pt>
                <c:pt idx="1795">
                  <c:v>13976.3</c:v>
                </c:pt>
                <c:pt idx="1796">
                  <c:v>13807.1</c:v>
                </c:pt>
                <c:pt idx="1797">
                  <c:v>13759.7</c:v>
                </c:pt>
                <c:pt idx="1798">
                  <c:v>13617.6</c:v>
                </c:pt>
                <c:pt idx="1799">
                  <c:v>13509.7</c:v>
                </c:pt>
                <c:pt idx="1800">
                  <c:v>13347.1</c:v>
                </c:pt>
                <c:pt idx="1801">
                  <c:v>13200.8</c:v>
                </c:pt>
                <c:pt idx="1802">
                  <c:v>13088</c:v>
                </c:pt>
                <c:pt idx="1803">
                  <c:v>12846.5</c:v>
                </c:pt>
                <c:pt idx="1804">
                  <c:v>12749.4</c:v>
                </c:pt>
                <c:pt idx="1805">
                  <c:v>12525.4</c:v>
                </c:pt>
                <c:pt idx="1806">
                  <c:v>12217.4</c:v>
                </c:pt>
                <c:pt idx="1807">
                  <c:v>12440.9</c:v>
                </c:pt>
                <c:pt idx="1808">
                  <c:v>12232.4</c:v>
                </c:pt>
                <c:pt idx="1809">
                  <c:v>12094</c:v>
                </c:pt>
                <c:pt idx="1810">
                  <c:v>11919.8</c:v>
                </c:pt>
                <c:pt idx="1811">
                  <c:v>11787.7</c:v>
                </c:pt>
                <c:pt idx="1812">
                  <c:v>11648.4</c:v>
                </c:pt>
                <c:pt idx="1813">
                  <c:v>11374.4</c:v>
                </c:pt>
                <c:pt idx="1814">
                  <c:v>11507.7</c:v>
                </c:pt>
                <c:pt idx="1815">
                  <c:v>11348.5</c:v>
                </c:pt>
                <c:pt idx="1816">
                  <c:v>11108.1</c:v>
                </c:pt>
                <c:pt idx="1817">
                  <c:v>10946.1</c:v>
                </c:pt>
                <c:pt idx="1818">
                  <c:v>10813.8</c:v>
                </c:pt>
                <c:pt idx="1819">
                  <c:v>10668.7</c:v>
                </c:pt>
                <c:pt idx="1820">
                  <c:v>10671.5</c:v>
                </c:pt>
                <c:pt idx="1821">
                  <c:v>10464.799999999999</c:v>
                </c:pt>
                <c:pt idx="1822">
                  <c:v>10450.9</c:v>
                </c:pt>
                <c:pt idx="1823">
                  <c:v>10441.4</c:v>
                </c:pt>
                <c:pt idx="1824">
                  <c:v>10423.9</c:v>
                </c:pt>
                <c:pt idx="1825">
                  <c:v>10162.799999999999</c:v>
                </c:pt>
                <c:pt idx="1826">
                  <c:v>9952.69</c:v>
                </c:pt>
                <c:pt idx="1827">
                  <c:v>9989.75</c:v>
                </c:pt>
                <c:pt idx="1828">
                  <c:v>9665.17</c:v>
                </c:pt>
                <c:pt idx="1829">
                  <c:v>9808.93</c:v>
                </c:pt>
                <c:pt idx="1830">
                  <c:v>9719.52</c:v>
                </c:pt>
                <c:pt idx="1831">
                  <c:v>9755.1</c:v>
                </c:pt>
                <c:pt idx="1832">
                  <c:v>9635.32</c:v>
                </c:pt>
                <c:pt idx="1833">
                  <c:v>9659.1200000000008</c:v>
                </c:pt>
                <c:pt idx="1834">
                  <c:v>9550.9699999999993</c:v>
                </c:pt>
                <c:pt idx="1835">
                  <c:v>9423.8799999999992</c:v>
                </c:pt>
                <c:pt idx="1836">
                  <c:v>9359.9500000000007</c:v>
                </c:pt>
                <c:pt idx="1837">
                  <c:v>9337.74</c:v>
                </c:pt>
                <c:pt idx="1838">
                  <c:v>9312.56</c:v>
                </c:pt>
                <c:pt idx="1839">
                  <c:v>9231.4</c:v>
                </c:pt>
                <c:pt idx="1840">
                  <c:v>9168.4599999999991</c:v>
                </c:pt>
                <c:pt idx="1841">
                  <c:v>9119.68</c:v>
                </c:pt>
                <c:pt idx="1842">
                  <c:v>9187.59</c:v>
                </c:pt>
                <c:pt idx="1843">
                  <c:v>9105.83</c:v>
                </c:pt>
                <c:pt idx="1844">
                  <c:v>8966.0499999999993</c:v>
                </c:pt>
                <c:pt idx="1845">
                  <c:v>9061.2800000000007</c:v>
                </c:pt>
                <c:pt idx="1846">
                  <c:v>8913</c:v>
                </c:pt>
                <c:pt idx="1847">
                  <c:v>9059.83</c:v>
                </c:pt>
                <c:pt idx="1848">
                  <c:v>9059.8799999999992</c:v>
                </c:pt>
                <c:pt idx="1849">
                  <c:v>9042.64</c:v>
                </c:pt>
                <c:pt idx="1850">
                  <c:v>9038.61</c:v>
                </c:pt>
                <c:pt idx="1851">
                  <c:v>8903.01</c:v>
                </c:pt>
                <c:pt idx="1852">
                  <c:v>8958.3700000000008</c:v>
                </c:pt>
                <c:pt idx="1853">
                  <c:v>8981.52</c:v>
                </c:pt>
                <c:pt idx="1854">
                  <c:v>8974.0400000000009</c:v>
                </c:pt>
                <c:pt idx="1855">
                  <c:v>8894.94</c:v>
                </c:pt>
                <c:pt idx="1856">
                  <c:v>8979.25</c:v>
                </c:pt>
                <c:pt idx="1857">
                  <c:v>9088.5300000000007</c:v>
                </c:pt>
                <c:pt idx="1858">
                  <c:v>8917.82</c:v>
                </c:pt>
                <c:pt idx="1859">
                  <c:v>9142.1299999999992</c:v>
                </c:pt>
                <c:pt idx="1860">
                  <c:v>9226.02</c:v>
                </c:pt>
                <c:pt idx="1861">
                  <c:v>9020.66</c:v>
                </c:pt>
                <c:pt idx="1862">
                  <c:v>9229.7999999999993</c:v>
                </c:pt>
                <c:pt idx="1863">
                  <c:v>9356.3799999999992</c:v>
                </c:pt>
                <c:pt idx="1864">
                  <c:v>9189.76</c:v>
                </c:pt>
                <c:pt idx="1865">
                  <c:v>9146.1</c:v>
                </c:pt>
                <c:pt idx="1866">
                  <c:v>9285.18</c:v>
                </c:pt>
                <c:pt idx="1867">
                  <c:v>9316.58</c:v>
                </c:pt>
                <c:pt idx="1868">
                  <c:v>9311.14</c:v>
                </c:pt>
                <c:pt idx="1869">
                  <c:v>9325.49</c:v>
                </c:pt>
                <c:pt idx="1870">
                  <c:v>9514.36</c:v>
                </c:pt>
                <c:pt idx="1871">
                  <c:v>9516.36</c:v>
                </c:pt>
                <c:pt idx="1872">
                  <c:v>9657.8700000000008</c:v>
                </c:pt>
                <c:pt idx="1873">
                  <c:v>9677.76</c:v>
                </c:pt>
                <c:pt idx="1874">
                  <c:v>9490.39</c:v>
                </c:pt>
                <c:pt idx="1875">
                  <c:v>9568.51</c:v>
                </c:pt>
                <c:pt idx="1876">
                  <c:v>9747.27</c:v>
                </c:pt>
                <c:pt idx="1877">
                  <c:v>9784</c:v>
                </c:pt>
                <c:pt idx="1878">
                  <c:v>9875.91</c:v>
                </c:pt>
                <c:pt idx="1879">
                  <c:v>9868.5499999999993</c:v>
                </c:pt>
                <c:pt idx="1880">
                  <c:v>9917.39</c:v>
                </c:pt>
                <c:pt idx="1881">
                  <c:v>10006.1</c:v>
                </c:pt>
                <c:pt idx="1882">
                  <c:v>10037.4</c:v>
                </c:pt>
                <c:pt idx="1883">
                  <c:v>10155</c:v>
                </c:pt>
                <c:pt idx="1884">
                  <c:v>10232.6</c:v>
                </c:pt>
                <c:pt idx="1885">
                  <c:v>10313.4</c:v>
                </c:pt>
                <c:pt idx="1886">
                  <c:v>10426.4</c:v>
                </c:pt>
                <c:pt idx="1887">
                  <c:v>10404.700000000001</c:v>
                </c:pt>
                <c:pt idx="1888">
                  <c:v>10482.9</c:v>
                </c:pt>
                <c:pt idx="1889">
                  <c:v>10662.8</c:v>
                </c:pt>
                <c:pt idx="1890">
                  <c:v>10640</c:v>
                </c:pt>
                <c:pt idx="1891">
                  <c:v>10632</c:v>
                </c:pt>
                <c:pt idx="1892">
                  <c:v>10794.5</c:v>
                </c:pt>
                <c:pt idx="1893">
                  <c:v>10919.8</c:v>
                </c:pt>
                <c:pt idx="1894">
                  <c:v>10828.9</c:v>
                </c:pt>
                <c:pt idx="1895">
                  <c:v>11042.1</c:v>
                </c:pt>
                <c:pt idx="1896">
                  <c:v>11095.8</c:v>
                </c:pt>
                <c:pt idx="1897">
                  <c:v>10947.8</c:v>
                </c:pt>
                <c:pt idx="1898">
                  <c:v>11043.9</c:v>
                </c:pt>
                <c:pt idx="1899">
                  <c:v>11146</c:v>
                </c:pt>
                <c:pt idx="1900">
                  <c:v>11133.8</c:v>
                </c:pt>
                <c:pt idx="1901">
                  <c:v>11208.4</c:v>
                </c:pt>
                <c:pt idx="1902">
                  <c:v>11214.8</c:v>
                </c:pt>
                <c:pt idx="1903">
                  <c:v>11322.8</c:v>
                </c:pt>
                <c:pt idx="1904">
                  <c:v>11347.6</c:v>
                </c:pt>
                <c:pt idx="1905">
                  <c:v>11313.1</c:v>
                </c:pt>
                <c:pt idx="1906">
                  <c:v>11397.8</c:v>
                </c:pt>
                <c:pt idx="1907">
                  <c:v>11330.9</c:v>
                </c:pt>
                <c:pt idx="1908">
                  <c:v>11349.4</c:v>
                </c:pt>
                <c:pt idx="1909">
                  <c:v>11386.5</c:v>
                </c:pt>
                <c:pt idx="1910">
                  <c:v>11419.7</c:v>
                </c:pt>
                <c:pt idx="1911">
                  <c:v>11430.9</c:v>
                </c:pt>
                <c:pt idx="1912">
                  <c:v>11406.9</c:v>
                </c:pt>
                <c:pt idx="1913">
                  <c:v>11611.8</c:v>
                </c:pt>
                <c:pt idx="1914">
                  <c:v>11339.6</c:v>
                </c:pt>
                <c:pt idx="1915">
                  <c:v>11420.6</c:v>
                </c:pt>
                <c:pt idx="1916">
                  <c:v>11340.2</c:v>
                </c:pt>
                <c:pt idx="1917">
                  <c:v>11311.9</c:v>
                </c:pt>
                <c:pt idx="1918">
                  <c:v>11370</c:v>
                </c:pt>
                <c:pt idx="1919">
                  <c:v>11344</c:v>
                </c:pt>
                <c:pt idx="1920">
                  <c:v>11327.9</c:v>
                </c:pt>
                <c:pt idx="1921">
                  <c:v>11282.7</c:v>
                </c:pt>
                <c:pt idx="1922">
                  <c:v>11262.9</c:v>
                </c:pt>
                <c:pt idx="1923">
                  <c:v>11352</c:v>
                </c:pt>
                <c:pt idx="1924">
                  <c:v>11263.5</c:v>
                </c:pt>
                <c:pt idx="1925">
                  <c:v>11169.9</c:v>
                </c:pt>
                <c:pt idx="1926">
                  <c:v>11232.8</c:v>
                </c:pt>
                <c:pt idx="1927">
                  <c:v>11170.9</c:v>
                </c:pt>
                <c:pt idx="1928">
                  <c:v>11063</c:v>
                </c:pt>
                <c:pt idx="1929">
                  <c:v>11152</c:v>
                </c:pt>
                <c:pt idx="1930">
                  <c:v>11110.3</c:v>
                </c:pt>
                <c:pt idx="1931">
                  <c:v>10987.4</c:v>
                </c:pt>
                <c:pt idx="1932">
                  <c:v>10989.1</c:v>
                </c:pt>
                <c:pt idx="1933">
                  <c:v>11003.4</c:v>
                </c:pt>
                <c:pt idx="1934">
                  <c:v>10953.8</c:v>
                </c:pt>
                <c:pt idx="1935">
                  <c:v>10825.7</c:v>
                </c:pt>
                <c:pt idx="1936">
                  <c:v>10902.3</c:v>
                </c:pt>
                <c:pt idx="1937">
                  <c:v>10784.8</c:v>
                </c:pt>
                <c:pt idx="1938">
                  <c:v>10731.8</c:v>
                </c:pt>
                <c:pt idx="1939">
                  <c:v>10730.7</c:v>
                </c:pt>
                <c:pt idx="1940">
                  <c:v>10686.2</c:v>
                </c:pt>
                <c:pt idx="1941">
                  <c:v>10586.5</c:v>
                </c:pt>
                <c:pt idx="1942">
                  <c:v>10524.3</c:v>
                </c:pt>
                <c:pt idx="1943">
                  <c:v>10322.4</c:v>
                </c:pt>
                <c:pt idx="1944">
                  <c:v>10212.9</c:v>
                </c:pt>
                <c:pt idx="1945">
                  <c:v>10225.4</c:v>
                </c:pt>
                <c:pt idx="1946">
                  <c:v>10042.5</c:v>
                </c:pt>
                <c:pt idx="1947">
                  <c:v>9959.75</c:v>
                </c:pt>
                <c:pt idx="1948">
                  <c:v>9890.33</c:v>
                </c:pt>
                <c:pt idx="1949">
                  <c:v>9817.18</c:v>
                </c:pt>
                <c:pt idx="1950">
                  <c:v>9745.3799999999992</c:v>
                </c:pt>
                <c:pt idx="1951">
                  <c:v>9727.25</c:v>
                </c:pt>
                <c:pt idx="1952">
                  <c:v>9699.73</c:v>
                </c:pt>
                <c:pt idx="1953">
                  <c:v>9710.82</c:v>
                </c:pt>
                <c:pt idx="1954">
                  <c:v>9641.33</c:v>
                </c:pt>
                <c:pt idx="1955">
                  <c:v>9612.8700000000008</c:v>
                </c:pt>
                <c:pt idx="1956">
                  <c:v>9601.35</c:v>
                </c:pt>
                <c:pt idx="1957">
                  <c:v>9579.59</c:v>
                </c:pt>
                <c:pt idx="1958">
                  <c:v>9496.5499999999993</c:v>
                </c:pt>
                <c:pt idx="1959">
                  <c:v>9541.02</c:v>
                </c:pt>
                <c:pt idx="1960">
                  <c:v>9614.25</c:v>
                </c:pt>
                <c:pt idx="1961">
                  <c:v>9527.5400000000009</c:v>
                </c:pt>
                <c:pt idx="1962">
                  <c:v>9494.57</c:v>
                </c:pt>
                <c:pt idx="1963">
                  <c:v>9457.08</c:v>
                </c:pt>
                <c:pt idx="1964">
                  <c:v>9504.68</c:v>
                </c:pt>
                <c:pt idx="1965">
                  <c:v>9525.3700000000008</c:v>
                </c:pt>
                <c:pt idx="1966">
                  <c:v>9490.0400000000009</c:v>
                </c:pt>
                <c:pt idx="1967">
                  <c:v>9444.8700000000008</c:v>
                </c:pt>
                <c:pt idx="1968">
                  <c:v>9526.74</c:v>
                </c:pt>
                <c:pt idx="1969">
                  <c:v>9453.36</c:v>
                </c:pt>
                <c:pt idx="1970">
                  <c:v>9356.56</c:v>
                </c:pt>
                <c:pt idx="1971">
                  <c:v>9495.0300000000007</c:v>
                </c:pt>
                <c:pt idx="1972">
                  <c:v>9409.2800000000007</c:v>
                </c:pt>
                <c:pt idx="1973">
                  <c:v>9504.89</c:v>
                </c:pt>
                <c:pt idx="1974">
                  <c:v>9660.58</c:v>
                </c:pt>
                <c:pt idx="1975">
                  <c:v>9417.26</c:v>
                </c:pt>
                <c:pt idx="1976">
                  <c:v>9608.6299999999992</c:v>
                </c:pt>
                <c:pt idx="1977">
                  <c:v>9360.14</c:v>
                </c:pt>
                <c:pt idx="1978">
                  <c:v>9528.74</c:v>
                </c:pt>
                <c:pt idx="1979">
                  <c:v>9583.16</c:v>
                </c:pt>
                <c:pt idx="1980">
                  <c:v>9482.33</c:v>
                </c:pt>
                <c:pt idx="1981">
                  <c:v>9401.7800000000007</c:v>
                </c:pt>
                <c:pt idx="1982">
                  <c:v>9347.2900000000009</c:v>
                </c:pt>
                <c:pt idx="1983">
                  <c:v>9452.92</c:v>
                </c:pt>
                <c:pt idx="1984">
                  <c:v>9401.17</c:v>
                </c:pt>
                <c:pt idx="1985">
                  <c:v>9450.35</c:v>
                </c:pt>
                <c:pt idx="1986">
                  <c:v>9632.27</c:v>
                </c:pt>
                <c:pt idx="1987">
                  <c:v>9670.2199999999993</c:v>
                </c:pt>
                <c:pt idx="1988">
                  <c:v>9616.11</c:v>
                </c:pt>
                <c:pt idx="1989">
                  <c:v>9607.09</c:v>
                </c:pt>
                <c:pt idx="1990">
                  <c:v>9630.09</c:v>
                </c:pt>
                <c:pt idx="1991">
                  <c:v>9626.83</c:v>
                </c:pt>
                <c:pt idx="1992">
                  <c:v>9664.08</c:v>
                </c:pt>
                <c:pt idx="1993">
                  <c:v>9623.68</c:v>
                </c:pt>
                <c:pt idx="1994">
                  <c:v>9496.65</c:v>
                </c:pt>
                <c:pt idx="1995">
                  <c:v>9518.7099999999991</c:v>
                </c:pt>
                <c:pt idx="1996">
                  <c:v>9620.91</c:v>
                </c:pt>
                <c:pt idx="1997">
                  <c:v>9633.31</c:v>
                </c:pt>
                <c:pt idx="1998">
                  <c:v>9512.5</c:v>
                </c:pt>
                <c:pt idx="1999">
                  <c:v>9538.99</c:v>
                </c:pt>
                <c:pt idx="2000">
                  <c:v>9581.59</c:v>
                </c:pt>
                <c:pt idx="2001">
                  <c:v>9569.36</c:v>
                </c:pt>
                <c:pt idx="2002">
                  <c:v>9534.17</c:v>
                </c:pt>
                <c:pt idx="2003">
                  <c:v>9674.7199999999993</c:v>
                </c:pt>
                <c:pt idx="2004">
                  <c:v>9660.18</c:v>
                </c:pt>
                <c:pt idx="2005">
                  <c:v>9632.25</c:v>
                </c:pt>
                <c:pt idx="2006">
                  <c:v>9727.31</c:v>
                </c:pt>
                <c:pt idx="2007">
                  <c:v>9656.5400000000009</c:v>
                </c:pt>
                <c:pt idx="2008">
                  <c:v>9693.16</c:v>
                </c:pt>
                <c:pt idx="2009">
                  <c:v>9819.68</c:v>
                </c:pt>
                <c:pt idx="2010">
                  <c:v>9773.16</c:v>
                </c:pt>
                <c:pt idx="2011">
                  <c:v>9668.84</c:v>
                </c:pt>
                <c:pt idx="2012">
                  <c:v>9735.11</c:v>
                </c:pt>
                <c:pt idx="2013">
                  <c:v>9741.9500000000007</c:v>
                </c:pt>
                <c:pt idx="2014">
                  <c:v>9616.32</c:v>
                </c:pt>
                <c:pt idx="2015">
                  <c:v>9725.06</c:v>
                </c:pt>
                <c:pt idx="2016">
                  <c:v>9749.4</c:v>
                </c:pt>
                <c:pt idx="2017">
                  <c:v>9771.7199999999993</c:v>
                </c:pt>
                <c:pt idx="2018">
                  <c:v>9840.0400000000009</c:v>
                </c:pt>
                <c:pt idx="2019">
                  <c:v>9784.06</c:v>
                </c:pt>
                <c:pt idx="2020">
                  <c:v>9790.8799999999992</c:v>
                </c:pt>
                <c:pt idx="2021">
                  <c:v>9780.9</c:v>
                </c:pt>
                <c:pt idx="2022">
                  <c:v>9736.81</c:v>
                </c:pt>
                <c:pt idx="2023">
                  <c:v>9751.8799999999992</c:v>
                </c:pt>
                <c:pt idx="2024">
                  <c:v>9745.9599999999991</c:v>
                </c:pt>
                <c:pt idx="2025">
                  <c:v>9797.51</c:v>
                </c:pt>
                <c:pt idx="2026">
                  <c:v>9904.24</c:v>
                </c:pt>
                <c:pt idx="2027">
                  <c:v>9899.35</c:v>
                </c:pt>
                <c:pt idx="2028">
                  <c:v>9886.77</c:v>
                </c:pt>
                <c:pt idx="2029">
                  <c:v>9953.58</c:v>
                </c:pt>
                <c:pt idx="2030">
                  <c:v>9992.93</c:v>
                </c:pt>
                <c:pt idx="2031">
                  <c:v>9890.4</c:v>
                </c:pt>
                <c:pt idx="2032">
                  <c:v>9885.89</c:v>
                </c:pt>
                <c:pt idx="2033">
                  <c:v>10108.799999999999</c:v>
                </c:pt>
                <c:pt idx="2034">
                  <c:v>9899.36</c:v>
                </c:pt>
                <c:pt idx="2035">
                  <c:v>9929.9</c:v>
                </c:pt>
                <c:pt idx="2036">
                  <c:v>9933.14</c:v>
                </c:pt>
                <c:pt idx="2037">
                  <c:v>10034.5</c:v>
                </c:pt>
                <c:pt idx="2038">
                  <c:v>10118.5</c:v>
                </c:pt>
                <c:pt idx="2039">
                  <c:v>10000.700000000001</c:v>
                </c:pt>
                <c:pt idx="2040">
                  <c:v>9957.65</c:v>
                </c:pt>
                <c:pt idx="2041">
                  <c:v>10097.6</c:v>
                </c:pt>
                <c:pt idx="2042">
                  <c:v>10178.9</c:v>
                </c:pt>
                <c:pt idx="2043">
                  <c:v>10058.9</c:v>
                </c:pt>
                <c:pt idx="2044">
                  <c:v>10098.700000000001</c:v>
                </c:pt>
                <c:pt idx="2045">
                  <c:v>10092.1</c:v>
                </c:pt>
                <c:pt idx="2046">
                  <c:v>9996.7999999999993</c:v>
                </c:pt>
                <c:pt idx="2047">
                  <c:v>10096</c:v>
                </c:pt>
                <c:pt idx="2048">
                  <c:v>10156.200000000001</c:v>
                </c:pt>
                <c:pt idx="2049">
                  <c:v>10120.1</c:v>
                </c:pt>
                <c:pt idx="2050">
                  <c:v>10109.700000000001</c:v>
                </c:pt>
                <c:pt idx="2051">
                  <c:v>10090.5</c:v>
                </c:pt>
                <c:pt idx="2052">
                  <c:v>10148.200000000001</c:v>
                </c:pt>
                <c:pt idx="2053">
                  <c:v>10254.5</c:v>
                </c:pt>
                <c:pt idx="2054">
                  <c:v>10237.5</c:v>
                </c:pt>
                <c:pt idx="2055">
                  <c:v>10165.4</c:v>
                </c:pt>
                <c:pt idx="2056">
                  <c:v>10348.700000000001</c:v>
                </c:pt>
                <c:pt idx="2057">
                  <c:v>10339.4</c:v>
                </c:pt>
                <c:pt idx="2058">
                  <c:v>10222.4</c:v>
                </c:pt>
                <c:pt idx="2059">
                  <c:v>10325.799999999999</c:v>
                </c:pt>
                <c:pt idx="2060">
                  <c:v>10431.700000000001</c:v>
                </c:pt>
                <c:pt idx="2061">
                  <c:v>10432.1</c:v>
                </c:pt>
                <c:pt idx="2062">
                  <c:v>10425.5</c:v>
                </c:pt>
                <c:pt idx="2063">
                  <c:v>10489.5</c:v>
                </c:pt>
                <c:pt idx="2064">
                  <c:v>10391.6</c:v>
                </c:pt>
                <c:pt idx="2065">
                  <c:v>10482.9</c:v>
                </c:pt>
                <c:pt idx="2066">
                  <c:v>10291.700000000001</c:v>
                </c:pt>
                <c:pt idx="2067">
                  <c:v>10324.1</c:v>
                </c:pt>
                <c:pt idx="2068">
                  <c:v>10510.9</c:v>
                </c:pt>
                <c:pt idx="2069">
                  <c:v>10475.9</c:v>
                </c:pt>
                <c:pt idx="2070">
                  <c:v>10508.4</c:v>
                </c:pt>
                <c:pt idx="2071">
                  <c:v>10557.2</c:v>
                </c:pt>
                <c:pt idx="2072">
                  <c:v>10543.5</c:v>
                </c:pt>
                <c:pt idx="2073">
                  <c:v>10577.3</c:v>
                </c:pt>
                <c:pt idx="2074">
                  <c:v>10645.4</c:v>
                </c:pt>
                <c:pt idx="2075">
                  <c:v>10497</c:v>
                </c:pt>
                <c:pt idx="2076">
                  <c:v>10543.4</c:v>
                </c:pt>
                <c:pt idx="2077">
                  <c:v>10580.7</c:v>
                </c:pt>
                <c:pt idx="2078">
                  <c:v>10678.5</c:v>
                </c:pt>
                <c:pt idx="2079">
                  <c:v>10522.5</c:v>
                </c:pt>
                <c:pt idx="2080">
                  <c:v>10624.7</c:v>
                </c:pt>
                <c:pt idx="2081">
                  <c:v>10613.3</c:v>
                </c:pt>
                <c:pt idx="2082">
                  <c:v>10630.7</c:v>
                </c:pt>
                <c:pt idx="2083">
                  <c:v>10774.1</c:v>
                </c:pt>
                <c:pt idx="2084">
                  <c:v>10671.7</c:v>
                </c:pt>
                <c:pt idx="2085">
                  <c:v>10686.1</c:v>
                </c:pt>
                <c:pt idx="2086">
                  <c:v>10706</c:v>
                </c:pt>
                <c:pt idx="2087">
                  <c:v>10631.2</c:v>
                </c:pt>
                <c:pt idx="2088">
                  <c:v>10714.1</c:v>
                </c:pt>
                <c:pt idx="2089">
                  <c:v>10764.4</c:v>
                </c:pt>
                <c:pt idx="2090">
                  <c:v>10803.4</c:v>
                </c:pt>
                <c:pt idx="2091">
                  <c:v>10740.6</c:v>
                </c:pt>
                <c:pt idx="2092">
                  <c:v>10844.1</c:v>
                </c:pt>
                <c:pt idx="2093">
                  <c:v>10765</c:v>
                </c:pt>
                <c:pt idx="2094">
                  <c:v>10713</c:v>
                </c:pt>
                <c:pt idx="2095">
                  <c:v>10885.4</c:v>
                </c:pt>
                <c:pt idx="2096">
                  <c:v>10837.6</c:v>
                </c:pt>
                <c:pt idx="2097">
                  <c:v>10810.2</c:v>
                </c:pt>
                <c:pt idx="2098">
                  <c:v>10771.2</c:v>
                </c:pt>
                <c:pt idx="2099">
                  <c:v>10729.5</c:v>
                </c:pt>
                <c:pt idx="2100">
                  <c:v>10696.1</c:v>
                </c:pt>
                <c:pt idx="2101">
                  <c:v>10848.3</c:v>
                </c:pt>
                <c:pt idx="2102">
                  <c:v>10721.7</c:v>
                </c:pt>
                <c:pt idx="2103">
                  <c:v>10860.7</c:v>
                </c:pt>
                <c:pt idx="2104">
                  <c:v>10857.9</c:v>
                </c:pt>
                <c:pt idx="2105">
                  <c:v>10714.6</c:v>
                </c:pt>
                <c:pt idx="2106">
                  <c:v>10590</c:v>
                </c:pt>
                <c:pt idx="2107">
                  <c:v>10804.9</c:v>
                </c:pt>
                <c:pt idx="2108">
                  <c:v>10732</c:v>
                </c:pt>
                <c:pt idx="2109">
                  <c:v>10693.2</c:v>
                </c:pt>
                <c:pt idx="2110">
                  <c:v>10753.3</c:v>
                </c:pt>
                <c:pt idx="2111">
                  <c:v>10663.8</c:v>
                </c:pt>
                <c:pt idx="2112">
                  <c:v>10661.4</c:v>
                </c:pt>
                <c:pt idx="2113">
                  <c:v>10686.4</c:v>
                </c:pt>
                <c:pt idx="2114">
                  <c:v>10663.1</c:v>
                </c:pt>
                <c:pt idx="2115">
                  <c:v>10490</c:v>
                </c:pt>
                <c:pt idx="2116">
                  <c:v>10626.1</c:v>
                </c:pt>
                <c:pt idx="2117">
                  <c:v>10627.6</c:v>
                </c:pt>
                <c:pt idx="2118">
                  <c:v>10491.8</c:v>
                </c:pt>
                <c:pt idx="2119">
                  <c:v>10507.2</c:v>
                </c:pt>
                <c:pt idx="2120">
                  <c:v>10363.200000000001</c:v>
                </c:pt>
                <c:pt idx="2121">
                  <c:v>10381.1</c:v>
                </c:pt>
                <c:pt idx="2122">
                  <c:v>10488.9</c:v>
                </c:pt>
                <c:pt idx="2123">
                  <c:v>10478.299999999999</c:v>
                </c:pt>
                <c:pt idx="2124">
                  <c:v>10341.799999999999</c:v>
                </c:pt>
                <c:pt idx="2125">
                  <c:v>10542.8</c:v>
                </c:pt>
                <c:pt idx="2126">
                  <c:v>10228.5</c:v>
                </c:pt>
                <c:pt idx="2127">
                  <c:v>10168.700000000001</c:v>
                </c:pt>
                <c:pt idx="2128">
                  <c:v>10188.1</c:v>
                </c:pt>
                <c:pt idx="2129">
                  <c:v>10174.299999999999</c:v>
                </c:pt>
                <c:pt idx="2130">
                  <c:v>10082.4</c:v>
                </c:pt>
                <c:pt idx="2131">
                  <c:v>10046.700000000001</c:v>
                </c:pt>
                <c:pt idx="2132">
                  <c:v>9878.92</c:v>
                </c:pt>
                <c:pt idx="2133">
                  <c:v>9955.68</c:v>
                </c:pt>
                <c:pt idx="2134">
                  <c:v>9935.34</c:v>
                </c:pt>
                <c:pt idx="2135">
                  <c:v>9882.48</c:v>
                </c:pt>
                <c:pt idx="2136">
                  <c:v>9842.57</c:v>
                </c:pt>
                <c:pt idx="2137">
                  <c:v>9900.7900000000009</c:v>
                </c:pt>
                <c:pt idx="2138">
                  <c:v>9598.8700000000008</c:v>
                </c:pt>
                <c:pt idx="2139">
                  <c:v>9789.2999999999993</c:v>
                </c:pt>
                <c:pt idx="2140">
                  <c:v>9726.69</c:v>
                </c:pt>
                <c:pt idx="2141">
                  <c:v>9662.23</c:v>
                </c:pt>
                <c:pt idx="2142">
                  <c:v>9735.81</c:v>
                </c:pt>
                <c:pt idx="2143">
                  <c:v>9717.7800000000007</c:v>
                </c:pt>
                <c:pt idx="2144">
                  <c:v>9621.82</c:v>
                </c:pt>
                <c:pt idx="2145">
                  <c:v>9463.41</c:v>
                </c:pt>
                <c:pt idx="2146">
                  <c:v>9438.27</c:v>
                </c:pt>
                <c:pt idx="2147">
                  <c:v>9377.41</c:v>
                </c:pt>
                <c:pt idx="2148">
                  <c:v>9301.48</c:v>
                </c:pt>
                <c:pt idx="2149">
                  <c:v>9429.73</c:v>
                </c:pt>
                <c:pt idx="2150">
                  <c:v>9422.93</c:v>
                </c:pt>
                <c:pt idx="2151">
                  <c:v>9271.2999999999993</c:v>
                </c:pt>
                <c:pt idx="2152">
                  <c:v>9331.83</c:v>
                </c:pt>
                <c:pt idx="2153">
                  <c:v>9256.19</c:v>
                </c:pt>
                <c:pt idx="2154">
                  <c:v>9153.5499999999993</c:v>
                </c:pt>
                <c:pt idx="2155">
                  <c:v>9148.7800000000007</c:v>
                </c:pt>
                <c:pt idx="2156">
                  <c:v>9054.16</c:v>
                </c:pt>
                <c:pt idx="2157">
                  <c:v>9090.26</c:v>
                </c:pt>
                <c:pt idx="2158">
                  <c:v>9043.94</c:v>
                </c:pt>
                <c:pt idx="2159">
                  <c:v>8934.69</c:v>
                </c:pt>
                <c:pt idx="2160">
                  <c:v>8913.51</c:v>
                </c:pt>
                <c:pt idx="2161">
                  <c:v>8852.0499999999993</c:v>
                </c:pt>
                <c:pt idx="2162">
                  <c:v>8863.33</c:v>
                </c:pt>
                <c:pt idx="2163">
                  <c:v>8828.09</c:v>
                </c:pt>
                <c:pt idx="2164">
                  <c:v>8817.1200000000008</c:v>
                </c:pt>
                <c:pt idx="2165">
                  <c:v>8743.5</c:v>
                </c:pt>
                <c:pt idx="2166">
                  <c:v>8839.3700000000008</c:v>
                </c:pt>
                <c:pt idx="2167">
                  <c:v>8775.4</c:v>
                </c:pt>
                <c:pt idx="2168">
                  <c:v>8701.4699999999993</c:v>
                </c:pt>
                <c:pt idx="2169">
                  <c:v>8611.91</c:v>
                </c:pt>
                <c:pt idx="2170">
                  <c:v>8660.43</c:v>
                </c:pt>
                <c:pt idx="2171">
                  <c:v>8525.42</c:v>
                </c:pt>
                <c:pt idx="2172">
                  <c:v>8532.7999999999993</c:v>
                </c:pt>
                <c:pt idx="2173">
                  <c:v>8571.66</c:v>
                </c:pt>
                <c:pt idx="2174">
                  <c:v>8456.94</c:v>
                </c:pt>
                <c:pt idx="2175">
                  <c:v>8395.76</c:v>
                </c:pt>
                <c:pt idx="2176">
                  <c:v>8461.89</c:v>
                </c:pt>
                <c:pt idx="2177">
                  <c:v>8218.75</c:v>
                </c:pt>
                <c:pt idx="2178">
                  <c:v>8393.8799999999992</c:v>
                </c:pt>
                <c:pt idx="2179">
                  <c:v>8397.42</c:v>
                </c:pt>
                <c:pt idx="2180">
                  <c:v>8326.6</c:v>
                </c:pt>
                <c:pt idx="2181">
                  <c:v>8184.85</c:v>
                </c:pt>
                <c:pt idx="2182">
                  <c:v>8200.32</c:v>
                </c:pt>
                <c:pt idx="2183">
                  <c:v>8185.24</c:v>
                </c:pt>
                <c:pt idx="2184">
                  <c:v>8103.59</c:v>
                </c:pt>
                <c:pt idx="2185">
                  <c:v>8118.71</c:v>
                </c:pt>
                <c:pt idx="2186">
                  <c:v>8103.31</c:v>
                </c:pt>
                <c:pt idx="2187">
                  <c:v>7802.61</c:v>
                </c:pt>
                <c:pt idx="2188">
                  <c:v>8006.4</c:v>
                </c:pt>
                <c:pt idx="2189">
                  <c:v>7758.11</c:v>
                </c:pt>
                <c:pt idx="2190">
                  <c:v>7872.83</c:v>
                </c:pt>
                <c:pt idx="2191">
                  <c:v>7894.9</c:v>
                </c:pt>
                <c:pt idx="2192">
                  <c:v>7839.48</c:v>
                </c:pt>
                <c:pt idx="2193">
                  <c:v>7686.8</c:v>
                </c:pt>
                <c:pt idx="2194">
                  <c:v>7672.19</c:v>
                </c:pt>
                <c:pt idx="2195">
                  <c:v>7612.6</c:v>
                </c:pt>
                <c:pt idx="2196">
                  <c:v>7684.67</c:v>
                </c:pt>
                <c:pt idx="2197">
                  <c:v>7786.44</c:v>
                </c:pt>
                <c:pt idx="2198">
                  <c:v>7592.25</c:v>
                </c:pt>
                <c:pt idx="2199">
                  <c:v>7377.4</c:v>
                </c:pt>
                <c:pt idx="2200">
                  <c:v>7537.23</c:v>
                </c:pt>
                <c:pt idx="2201">
                  <c:v>7466.74</c:v>
                </c:pt>
                <c:pt idx="2202">
                  <c:v>7427.22</c:v>
                </c:pt>
                <c:pt idx="2203">
                  <c:v>7503.79</c:v>
                </c:pt>
                <c:pt idx="2204">
                  <c:v>7360.09</c:v>
                </c:pt>
                <c:pt idx="2205">
                  <c:v>7363.27</c:v>
                </c:pt>
                <c:pt idx="2206">
                  <c:v>7301.54</c:v>
                </c:pt>
                <c:pt idx="2207">
                  <c:v>7218.46</c:v>
                </c:pt>
                <c:pt idx="2208">
                  <c:v>7253.69</c:v>
                </c:pt>
                <c:pt idx="2209">
                  <c:v>7215.18</c:v>
                </c:pt>
                <c:pt idx="2210">
                  <c:v>7073.86</c:v>
                </c:pt>
                <c:pt idx="2211">
                  <c:v>7020.33</c:v>
                </c:pt>
                <c:pt idx="2212">
                  <c:v>7104.03</c:v>
                </c:pt>
                <c:pt idx="2213">
                  <c:v>7041.63</c:v>
                </c:pt>
                <c:pt idx="2214">
                  <c:v>6947.32</c:v>
                </c:pt>
                <c:pt idx="2215">
                  <c:v>6976.62</c:v>
                </c:pt>
                <c:pt idx="2216">
                  <c:v>7000.56</c:v>
                </c:pt>
                <c:pt idx="2217">
                  <c:v>6971.52</c:v>
                </c:pt>
                <c:pt idx="2218">
                  <c:v>6892.32</c:v>
                </c:pt>
                <c:pt idx="2219">
                  <c:v>6795.18</c:v>
                </c:pt>
                <c:pt idx="2220">
                  <c:v>6923.12</c:v>
                </c:pt>
                <c:pt idx="2221">
                  <c:v>6803.22</c:v>
                </c:pt>
                <c:pt idx="2222">
                  <c:v>6784.84</c:v>
                </c:pt>
                <c:pt idx="2223">
                  <c:v>6791.79</c:v>
                </c:pt>
                <c:pt idx="2224">
                  <c:v>6708.32</c:v>
                </c:pt>
                <c:pt idx="2225">
                  <c:v>6663.24</c:v>
                </c:pt>
                <c:pt idx="2226">
                  <c:v>6597.82</c:v>
                </c:pt>
                <c:pt idx="2227">
                  <c:v>6581.22</c:v>
                </c:pt>
                <c:pt idx="2228">
                  <c:v>6465.49</c:v>
                </c:pt>
                <c:pt idx="2229">
                  <c:v>6540.68</c:v>
                </c:pt>
                <c:pt idx="2230">
                  <c:v>6511.71</c:v>
                </c:pt>
                <c:pt idx="2231">
                  <c:v>6548.33</c:v>
                </c:pt>
                <c:pt idx="2232">
                  <c:v>6489.43</c:v>
                </c:pt>
                <c:pt idx="2233">
                  <c:v>6550.06</c:v>
                </c:pt>
                <c:pt idx="2234">
                  <c:v>6495.05</c:v>
                </c:pt>
                <c:pt idx="2235">
                  <c:v>6324.23</c:v>
                </c:pt>
                <c:pt idx="2236">
                  <c:v>6309.61</c:v>
                </c:pt>
                <c:pt idx="2237">
                  <c:v>6305.3</c:v>
                </c:pt>
                <c:pt idx="2238">
                  <c:v>6318.41</c:v>
                </c:pt>
                <c:pt idx="2239">
                  <c:v>6317.31</c:v>
                </c:pt>
                <c:pt idx="2240">
                  <c:v>6281.4</c:v>
                </c:pt>
                <c:pt idx="2241">
                  <c:v>6162.75</c:v>
                </c:pt>
                <c:pt idx="2242">
                  <c:v>6178.09</c:v>
                </c:pt>
                <c:pt idx="2243">
                  <c:v>6208.28</c:v>
                </c:pt>
                <c:pt idx="2244">
                  <c:v>6259.16</c:v>
                </c:pt>
                <c:pt idx="2245">
                  <c:v>6181.81</c:v>
                </c:pt>
                <c:pt idx="2246">
                  <c:v>6229.45</c:v>
                </c:pt>
                <c:pt idx="2247">
                  <c:v>6189.8</c:v>
                </c:pt>
                <c:pt idx="2248">
                  <c:v>6114.56</c:v>
                </c:pt>
                <c:pt idx="2249">
                  <c:v>6102.59</c:v>
                </c:pt>
                <c:pt idx="2250">
                  <c:v>6012.33</c:v>
                </c:pt>
                <c:pt idx="2251">
                  <c:v>6151.14</c:v>
                </c:pt>
                <c:pt idx="2252">
                  <c:v>6102.43</c:v>
                </c:pt>
                <c:pt idx="2253">
                  <c:v>6103.84</c:v>
                </c:pt>
                <c:pt idx="2254">
                  <c:v>6058.07</c:v>
                </c:pt>
                <c:pt idx="2255">
                  <c:v>6149.09</c:v>
                </c:pt>
                <c:pt idx="2256">
                  <c:v>5977.44</c:v>
                </c:pt>
                <c:pt idx="2257">
                  <c:v>5978.48</c:v>
                </c:pt>
                <c:pt idx="2258">
                  <c:v>5968.07</c:v>
                </c:pt>
                <c:pt idx="2259">
                  <c:v>5994.01</c:v>
                </c:pt>
                <c:pt idx="2260">
                  <c:v>5990.32</c:v>
                </c:pt>
                <c:pt idx="2261">
                  <c:v>6006.72</c:v>
                </c:pt>
                <c:pt idx="2262">
                  <c:v>5985.15</c:v>
                </c:pt>
                <c:pt idx="2263">
                  <c:v>5999.96</c:v>
                </c:pt>
                <c:pt idx="2264">
                  <c:v>5939.46</c:v>
                </c:pt>
                <c:pt idx="2265">
                  <c:v>5921.92</c:v>
                </c:pt>
                <c:pt idx="2266">
                  <c:v>5957.64</c:v>
                </c:pt>
                <c:pt idx="2267">
                  <c:v>5953.51</c:v>
                </c:pt>
                <c:pt idx="2268">
                  <c:v>5823.38</c:v>
                </c:pt>
                <c:pt idx="2269">
                  <c:v>5903.91</c:v>
                </c:pt>
                <c:pt idx="2270">
                  <c:v>6001.42</c:v>
                </c:pt>
                <c:pt idx="2271">
                  <c:v>5890.68</c:v>
                </c:pt>
                <c:pt idx="2272">
                  <c:v>5863.47</c:v>
                </c:pt>
                <c:pt idx="2273">
                  <c:v>5760.95</c:v>
                </c:pt>
                <c:pt idx="2274">
                  <c:v>5862.69</c:v>
                </c:pt>
                <c:pt idx="2275">
                  <c:v>5910.8</c:v>
                </c:pt>
                <c:pt idx="2276">
                  <c:v>5882.29</c:v>
                </c:pt>
                <c:pt idx="2277">
                  <c:v>5794.37</c:v>
                </c:pt>
                <c:pt idx="2278">
                  <c:v>5870.81</c:v>
                </c:pt>
                <c:pt idx="2279">
                  <c:v>5842.12</c:v>
                </c:pt>
                <c:pt idx="2280">
                  <c:v>5836.59</c:v>
                </c:pt>
                <c:pt idx="2281">
                  <c:v>5913.61</c:v>
                </c:pt>
                <c:pt idx="2282">
                  <c:v>5919.3</c:v>
                </c:pt>
                <c:pt idx="2283">
                  <c:v>5805.89</c:v>
                </c:pt>
                <c:pt idx="2284">
                  <c:v>5883.2</c:v>
                </c:pt>
                <c:pt idx="2285">
                  <c:v>5890.24</c:v>
                </c:pt>
                <c:pt idx="2286">
                  <c:v>5804.84</c:v>
                </c:pt>
                <c:pt idx="2287">
                  <c:v>5837.78</c:v>
                </c:pt>
                <c:pt idx="2288">
                  <c:v>5856.49</c:v>
                </c:pt>
                <c:pt idx="2289">
                  <c:v>5842.07</c:v>
                </c:pt>
                <c:pt idx="2290">
                  <c:v>5920.59</c:v>
                </c:pt>
                <c:pt idx="2291">
                  <c:v>5892.47</c:v>
                </c:pt>
                <c:pt idx="2292">
                  <c:v>5814.57</c:v>
                </c:pt>
                <c:pt idx="2293">
                  <c:v>5766.72</c:v>
                </c:pt>
                <c:pt idx="2294">
                  <c:v>5808.88</c:v>
                </c:pt>
                <c:pt idx="2295">
                  <c:v>5708.69</c:v>
                </c:pt>
                <c:pt idx="2296">
                  <c:v>5760.58</c:v>
                </c:pt>
                <c:pt idx="2297">
                  <c:v>5790.26</c:v>
                </c:pt>
                <c:pt idx="2298">
                  <c:v>5764.2</c:v>
                </c:pt>
                <c:pt idx="2299">
                  <c:v>5779.41</c:v>
                </c:pt>
                <c:pt idx="2300">
                  <c:v>5850.6</c:v>
                </c:pt>
                <c:pt idx="2301">
                  <c:v>5888.83</c:v>
                </c:pt>
                <c:pt idx="2302">
                  <c:v>5803.04</c:v>
                </c:pt>
                <c:pt idx="2303">
                  <c:v>5781.24</c:v>
                </c:pt>
                <c:pt idx="2304">
                  <c:v>5818.27</c:v>
                </c:pt>
                <c:pt idx="2305">
                  <c:v>5741.18</c:v>
                </c:pt>
                <c:pt idx="2306">
                  <c:v>5717.46</c:v>
                </c:pt>
                <c:pt idx="2307">
                  <c:v>5729.81</c:v>
                </c:pt>
                <c:pt idx="2308">
                  <c:v>5683.69</c:v>
                </c:pt>
                <c:pt idx="2309">
                  <c:v>5784.8</c:v>
                </c:pt>
                <c:pt idx="2310">
                  <c:v>5731.27</c:v>
                </c:pt>
                <c:pt idx="2311">
                  <c:v>5676.08</c:v>
                </c:pt>
                <c:pt idx="2312">
                  <c:v>5662.71</c:v>
                </c:pt>
                <c:pt idx="2313">
                  <c:v>5669.87</c:v>
                </c:pt>
                <c:pt idx="2314">
                  <c:v>5531.33</c:v>
                </c:pt>
                <c:pt idx="2315">
                  <c:v>5548.29</c:v>
                </c:pt>
                <c:pt idx="2316">
                  <c:v>5608.35</c:v>
                </c:pt>
                <c:pt idx="2317">
                  <c:v>5448.67</c:v>
                </c:pt>
                <c:pt idx="2318">
                  <c:v>5433.01</c:v>
                </c:pt>
                <c:pt idx="2319">
                  <c:v>5482.97</c:v>
                </c:pt>
                <c:pt idx="2320">
                  <c:v>5397.55</c:v>
                </c:pt>
                <c:pt idx="2321">
                  <c:v>5362.66</c:v>
                </c:pt>
                <c:pt idx="2322">
                  <c:v>5421.69</c:v>
                </c:pt>
                <c:pt idx="2323">
                  <c:v>5265.43</c:v>
                </c:pt>
                <c:pt idx="2324">
                  <c:v>5340.3</c:v>
                </c:pt>
                <c:pt idx="2325">
                  <c:v>5272.17</c:v>
                </c:pt>
                <c:pt idx="2326">
                  <c:v>5245.42</c:v>
                </c:pt>
                <c:pt idx="2327">
                  <c:v>5243.62</c:v>
                </c:pt>
                <c:pt idx="2328">
                  <c:v>5275.55</c:v>
                </c:pt>
                <c:pt idx="2329">
                  <c:v>5222.33</c:v>
                </c:pt>
                <c:pt idx="2330">
                  <c:v>5110.8900000000003</c:v>
                </c:pt>
                <c:pt idx="2331">
                  <c:v>5110.97</c:v>
                </c:pt>
                <c:pt idx="2332">
                  <c:v>5012.95</c:v>
                </c:pt>
                <c:pt idx="2333">
                  <c:v>5050.3999999999996</c:v>
                </c:pt>
                <c:pt idx="2334">
                  <c:v>5014.37</c:v>
                </c:pt>
                <c:pt idx="2335">
                  <c:v>5001.46</c:v>
                </c:pt>
                <c:pt idx="2336">
                  <c:v>4928.91</c:v>
                </c:pt>
                <c:pt idx="2337">
                  <c:v>4890.16</c:v>
                </c:pt>
                <c:pt idx="2338">
                  <c:v>4937.7700000000004</c:v>
                </c:pt>
                <c:pt idx="2339">
                  <c:v>4858.82</c:v>
                </c:pt>
                <c:pt idx="2340">
                  <c:v>4687.62</c:v>
                </c:pt>
                <c:pt idx="2341">
                  <c:v>4767.55</c:v>
                </c:pt>
                <c:pt idx="2342">
                  <c:v>4767.8</c:v>
                </c:pt>
                <c:pt idx="2343">
                  <c:v>4712.4799999999996</c:v>
                </c:pt>
                <c:pt idx="2344">
                  <c:v>4688.84</c:v>
                </c:pt>
                <c:pt idx="2345">
                  <c:v>4643.82</c:v>
                </c:pt>
                <c:pt idx="2346">
                  <c:v>4709.16</c:v>
                </c:pt>
                <c:pt idx="2347">
                  <c:v>4812.71</c:v>
                </c:pt>
                <c:pt idx="2348">
                  <c:v>4703.54</c:v>
                </c:pt>
                <c:pt idx="2349">
                  <c:v>4578.3900000000003</c:v>
                </c:pt>
                <c:pt idx="2350">
                  <c:v>4567.93</c:v>
                </c:pt>
                <c:pt idx="2351">
                  <c:v>4573.8900000000003</c:v>
                </c:pt>
                <c:pt idx="2352">
                  <c:v>4470.7700000000004</c:v>
                </c:pt>
                <c:pt idx="2353">
                  <c:v>4424.03</c:v>
                </c:pt>
                <c:pt idx="2354">
                  <c:v>4417.8999999999996</c:v>
                </c:pt>
                <c:pt idx="2355">
                  <c:v>4435.3599999999997</c:v>
                </c:pt>
                <c:pt idx="2356">
                  <c:v>4339.7</c:v>
                </c:pt>
                <c:pt idx="2357">
                  <c:v>4287.95</c:v>
                </c:pt>
                <c:pt idx="2358">
                  <c:v>4232.1099999999997</c:v>
                </c:pt>
                <c:pt idx="2359">
                  <c:v>4317.92</c:v>
                </c:pt>
                <c:pt idx="2360">
                  <c:v>4315.8500000000004</c:v>
                </c:pt>
                <c:pt idx="2361">
                  <c:v>4262.1400000000003</c:v>
                </c:pt>
                <c:pt idx="2362">
                  <c:v>4227.38</c:v>
                </c:pt>
                <c:pt idx="2363">
                  <c:v>4164.58</c:v>
                </c:pt>
                <c:pt idx="2364">
                  <c:v>4112</c:v>
                </c:pt>
                <c:pt idx="2365">
                  <c:v>4203.78</c:v>
                </c:pt>
                <c:pt idx="2366">
                  <c:v>4203.17</c:v>
                </c:pt>
                <c:pt idx="2367">
                  <c:v>4134.6099999999997</c:v>
                </c:pt>
                <c:pt idx="2368">
                  <c:v>4100.67</c:v>
                </c:pt>
                <c:pt idx="2369">
                  <c:v>4097.05</c:v>
                </c:pt>
                <c:pt idx="2370">
                  <c:v>4076.76</c:v>
                </c:pt>
                <c:pt idx="2371">
                  <c:v>4063.93</c:v>
                </c:pt>
                <c:pt idx="2372">
                  <c:v>4032.18</c:v>
                </c:pt>
                <c:pt idx="2373">
                  <c:v>4001.58</c:v>
                </c:pt>
                <c:pt idx="2374">
                  <c:v>3995.61</c:v>
                </c:pt>
                <c:pt idx="2375">
                  <c:v>4001.11</c:v>
                </c:pt>
                <c:pt idx="2376">
                  <c:v>3901.08</c:v>
                </c:pt>
                <c:pt idx="2377">
                  <c:v>3882.26</c:v>
                </c:pt>
                <c:pt idx="2378">
                  <c:v>3911.08</c:v>
                </c:pt>
                <c:pt idx="2379">
                  <c:v>3926.52</c:v>
                </c:pt>
                <c:pt idx="2380">
                  <c:v>3840.65</c:v>
                </c:pt>
                <c:pt idx="2381">
                  <c:v>3813.65</c:v>
                </c:pt>
                <c:pt idx="2382">
                  <c:v>3780.75</c:v>
                </c:pt>
                <c:pt idx="2383">
                  <c:v>3771.12</c:v>
                </c:pt>
                <c:pt idx="2384">
                  <c:v>3770.35</c:v>
                </c:pt>
                <c:pt idx="2385">
                  <c:v>3756.85</c:v>
                </c:pt>
                <c:pt idx="2386">
                  <c:v>3742.26</c:v>
                </c:pt>
                <c:pt idx="2387">
                  <c:v>3769.4</c:v>
                </c:pt>
                <c:pt idx="2388">
                  <c:v>3647.68</c:v>
                </c:pt>
                <c:pt idx="2389">
                  <c:v>3697.32</c:v>
                </c:pt>
                <c:pt idx="2390">
                  <c:v>3557.21</c:v>
                </c:pt>
                <c:pt idx="2391">
                  <c:v>3597.74</c:v>
                </c:pt>
                <c:pt idx="2392">
                  <c:v>3600.29</c:v>
                </c:pt>
                <c:pt idx="2393">
                  <c:v>3560.36</c:v>
                </c:pt>
                <c:pt idx="2394">
                  <c:v>3591.84</c:v>
                </c:pt>
                <c:pt idx="2395">
                  <c:v>3531.43</c:v>
                </c:pt>
                <c:pt idx="2396">
                  <c:v>3532.11</c:v>
                </c:pt>
                <c:pt idx="2397">
                  <c:v>3529.92</c:v>
                </c:pt>
                <c:pt idx="2398">
                  <c:v>3473.26</c:v>
                </c:pt>
                <c:pt idx="2399">
                  <c:v>3388.97</c:v>
                </c:pt>
                <c:pt idx="2400">
                  <c:v>3392.39</c:v>
                </c:pt>
                <c:pt idx="2401">
                  <c:v>3457.52</c:v>
                </c:pt>
                <c:pt idx="2402">
                  <c:v>3305.87</c:v>
                </c:pt>
                <c:pt idx="2403">
                  <c:v>3335.66</c:v>
                </c:pt>
                <c:pt idx="2404">
                  <c:v>3325.64</c:v>
                </c:pt>
                <c:pt idx="2405">
                  <c:v>3263.05</c:v>
                </c:pt>
                <c:pt idx="2406">
                  <c:v>3230.28</c:v>
                </c:pt>
                <c:pt idx="2407">
                  <c:v>3225.62</c:v>
                </c:pt>
                <c:pt idx="2408">
                  <c:v>3176.94</c:v>
                </c:pt>
                <c:pt idx="2409">
                  <c:v>3177.08</c:v>
                </c:pt>
                <c:pt idx="2410">
                  <c:v>3112.48</c:v>
                </c:pt>
                <c:pt idx="2411">
                  <c:v>3095.79</c:v>
                </c:pt>
                <c:pt idx="2412">
                  <c:v>3019.43</c:v>
                </c:pt>
                <c:pt idx="2413">
                  <c:v>3003.33</c:v>
                </c:pt>
                <c:pt idx="2414">
                  <c:v>2891.69</c:v>
                </c:pt>
                <c:pt idx="2415">
                  <c:v>2938.22</c:v>
                </c:pt>
                <c:pt idx="2416">
                  <c:v>2939.01</c:v>
                </c:pt>
                <c:pt idx="2417">
                  <c:v>2918.2</c:v>
                </c:pt>
                <c:pt idx="2418">
                  <c:v>2896.95</c:v>
                </c:pt>
                <c:pt idx="2419">
                  <c:v>2841.69</c:v>
                </c:pt>
                <c:pt idx="2420">
                  <c:v>2822.23</c:v>
                </c:pt>
                <c:pt idx="2421">
                  <c:v>2777.77</c:v>
                </c:pt>
                <c:pt idx="2422">
                  <c:v>2775.53</c:v>
                </c:pt>
                <c:pt idx="2423">
                  <c:v>2745.2</c:v>
                </c:pt>
                <c:pt idx="2424">
                  <c:v>2685.52</c:v>
                </c:pt>
                <c:pt idx="2425">
                  <c:v>2647.33</c:v>
                </c:pt>
                <c:pt idx="2426">
                  <c:v>2712.47</c:v>
                </c:pt>
                <c:pt idx="2427">
                  <c:v>2599.7800000000002</c:v>
                </c:pt>
                <c:pt idx="2428">
                  <c:v>2588.3000000000002</c:v>
                </c:pt>
                <c:pt idx="2429">
                  <c:v>2588.98</c:v>
                </c:pt>
                <c:pt idx="2430">
                  <c:v>2463.1</c:v>
                </c:pt>
                <c:pt idx="2431">
                  <c:v>2488.86</c:v>
                </c:pt>
                <c:pt idx="2432">
                  <c:v>2466.7399999999998</c:v>
                </c:pt>
                <c:pt idx="2433">
                  <c:v>2510.61</c:v>
                </c:pt>
                <c:pt idx="2434">
                  <c:v>2472.27</c:v>
                </c:pt>
                <c:pt idx="2435">
                  <c:v>2412.9699999999998</c:v>
                </c:pt>
                <c:pt idx="2436">
                  <c:v>2353.91</c:v>
                </c:pt>
                <c:pt idx="2437">
                  <c:v>2317.5100000000002</c:v>
                </c:pt>
                <c:pt idx="2438">
                  <c:v>2205.2800000000002</c:v>
                </c:pt>
                <c:pt idx="2439">
                  <c:v>2218.83</c:v>
                </c:pt>
                <c:pt idx="2440">
                  <c:v>2361.13</c:v>
                </c:pt>
                <c:pt idx="2441">
                  <c:v>2243.96</c:v>
                </c:pt>
                <c:pt idx="2442">
                  <c:v>2229.17</c:v>
                </c:pt>
                <c:pt idx="2443">
                  <c:v>2240.5100000000002</c:v>
                </c:pt>
                <c:pt idx="2444">
                  <c:v>2175.81</c:v>
                </c:pt>
                <c:pt idx="2445">
                  <c:v>2099.21</c:v>
                </c:pt>
                <c:pt idx="2446">
                  <c:v>2107.9699999999998</c:v>
                </c:pt>
                <c:pt idx="2447">
                  <c:v>2173.48</c:v>
                </c:pt>
                <c:pt idx="2448">
                  <c:v>2096.3000000000002</c:v>
                </c:pt>
                <c:pt idx="2449">
                  <c:v>2066.14</c:v>
                </c:pt>
                <c:pt idx="2450">
                  <c:v>2004.89</c:v>
                </c:pt>
                <c:pt idx="2451">
                  <c:v>1961.8</c:v>
                </c:pt>
                <c:pt idx="2452">
                  <c:v>1952.14</c:v>
                </c:pt>
                <c:pt idx="2453">
                  <c:v>1882.82</c:v>
                </c:pt>
                <c:pt idx="2454">
                  <c:v>1921.9</c:v>
                </c:pt>
                <c:pt idx="2455">
                  <c:v>1899.83</c:v>
                </c:pt>
                <c:pt idx="2456">
                  <c:v>1869.8</c:v>
                </c:pt>
                <c:pt idx="2457">
                  <c:v>1853.07</c:v>
                </c:pt>
                <c:pt idx="2458">
                  <c:v>1832.77</c:v>
                </c:pt>
                <c:pt idx="2459">
                  <c:v>1803.38</c:v>
                </c:pt>
                <c:pt idx="2460">
                  <c:v>1801.97</c:v>
                </c:pt>
                <c:pt idx="2461">
                  <c:v>1844.59</c:v>
                </c:pt>
                <c:pt idx="2462">
                  <c:v>1763.56</c:v>
                </c:pt>
                <c:pt idx="2463">
                  <c:v>1807.35</c:v>
                </c:pt>
                <c:pt idx="2464">
                  <c:v>1730.15</c:v>
                </c:pt>
                <c:pt idx="2465">
                  <c:v>1745.68</c:v>
                </c:pt>
                <c:pt idx="2466">
                  <c:v>1700.47</c:v>
                </c:pt>
                <c:pt idx="2467">
                  <c:v>1693.87</c:v>
                </c:pt>
                <c:pt idx="2468">
                  <c:v>1601.4</c:v>
                </c:pt>
                <c:pt idx="2469">
                  <c:v>1594.54</c:v>
                </c:pt>
                <c:pt idx="2470">
                  <c:v>1679.28</c:v>
                </c:pt>
                <c:pt idx="2471">
                  <c:v>1629.73</c:v>
                </c:pt>
                <c:pt idx="2472">
                  <c:v>1660.78</c:v>
                </c:pt>
                <c:pt idx="2473">
                  <c:v>1628.37</c:v>
                </c:pt>
                <c:pt idx="2474">
                  <c:v>1572.66</c:v>
                </c:pt>
                <c:pt idx="2475">
                  <c:v>1545.03</c:v>
                </c:pt>
                <c:pt idx="2476">
                  <c:v>1523.17</c:v>
                </c:pt>
                <c:pt idx="2477">
                  <c:v>1505.31</c:v>
                </c:pt>
                <c:pt idx="2478">
                  <c:v>1537.75</c:v>
                </c:pt>
                <c:pt idx="2479">
                  <c:v>1524.44</c:v>
                </c:pt>
                <c:pt idx="2480">
                  <c:v>1507.34</c:v>
                </c:pt>
                <c:pt idx="2481">
                  <c:v>1518.4</c:v>
                </c:pt>
                <c:pt idx="2482">
                  <c:v>1514.47</c:v>
                </c:pt>
                <c:pt idx="2483">
                  <c:v>1469.9</c:v>
                </c:pt>
                <c:pt idx="2484">
                  <c:v>1449.37</c:v>
                </c:pt>
                <c:pt idx="2485">
                  <c:v>1422.7</c:v>
                </c:pt>
                <c:pt idx="2486">
                  <c:v>1437.25</c:v>
                </c:pt>
                <c:pt idx="2487">
                  <c:v>1401.44</c:v>
                </c:pt>
                <c:pt idx="2488">
                  <c:v>1403.72</c:v>
                </c:pt>
                <c:pt idx="2489">
                  <c:v>1364.93</c:v>
                </c:pt>
                <c:pt idx="2490">
                  <c:v>1432.06</c:v>
                </c:pt>
                <c:pt idx="2491">
                  <c:v>1431.18</c:v>
                </c:pt>
                <c:pt idx="2492">
                  <c:v>1395.29</c:v>
                </c:pt>
                <c:pt idx="2493">
                  <c:v>1352.93</c:v>
                </c:pt>
                <c:pt idx="2494">
                  <c:v>1381.32</c:v>
                </c:pt>
                <c:pt idx="2495">
                  <c:v>1332.8</c:v>
                </c:pt>
                <c:pt idx="2496">
                  <c:v>1388.86</c:v>
                </c:pt>
                <c:pt idx="2497">
                  <c:v>1378.97</c:v>
                </c:pt>
                <c:pt idx="2498">
                  <c:v>1346.21</c:v>
                </c:pt>
                <c:pt idx="2499">
                  <c:v>1320.54</c:v>
                </c:pt>
                <c:pt idx="2500">
                  <c:v>1331.12</c:v>
                </c:pt>
                <c:pt idx="2501">
                  <c:v>1342.26</c:v>
                </c:pt>
                <c:pt idx="2502">
                  <c:v>1281.9000000000001</c:v>
                </c:pt>
                <c:pt idx="2503">
                  <c:v>1322.77</c:v>
                </c:pt>
                <c:pt idx="2504">
                  <c:v>1345.6</c:v>
                </c:pt>
                <c:pt idx="2505">
                  <c:v>1328.31</c:v>
                </c:pt>
                <c:pt idx="2506">
                  <c:v>1272.8900000000001</c:v>
                </c:pt>
                <c:pt idx="2507">
                  <c:v>1280.83</c:v>
                </c:pt>
                <c:pt idx="2508">
                  <c:v>1308.48</c:v>
                </c:pt>
                <c:pt idx="2509">
                  <c:v>1260.8399999999999</c:v>
                </c:pt>
                <c:pt idx="2510">
                  <c:v>1218.8900000000001</c:v>
                </c:pt>
                <c:pt idx="2511">
                  <c:v>1242.1099999999999</c:v>
                </c:pt>
                <c:pt idx="2512">
                  <c:v>1248.8</c:v>
                </c:pt>
                <c:pt idx="2513">
                  <c:v>1217.44</c:v>
                </c:pt>
                <c:pt idx="2514">
                  <c:v>1207.6600000000001</c:v>
                </c:pt>
                <c:pt idx="2515">
                  <c:v>1157.19</c:v>
                </c:pt>
                <c:pt idx="2516">
                  <c:v>1197.0899999999999</c:v>
                </c:pt>
                <c:pt idx="2517">
                  <c:v>1136.6500000000001</c:v>
                </c:pt>
                <c:pt idx="2518">
                  <c:v>1185.21</c:v>
                </c:pt>
                <c:pt idx="2519">
                  <c:v>1188.93</c:v>
                </c:pt>
                <c:pt idx="2520">
                  <c:v>1152.4100000000001</c:v>
                </c:pt>
                <c:pt idx="2521">
                  <c:v>1187</c:v>
                </c:pt>
                <c:pt idx="2522">
                  <c:v>1164.3</c:v>
                </c:pt>
                <c:pt idx="2523">
                  <c:v>1124.92</c:v>
                </c:pt>
                <c:pt idx="2524">
                  <c:v>1140.95</c:v>
                </c:pt>
                <c:pt idx="2525">
                  <c:v>1118.44</c:v>
                </c:pt>
                <c:pt idx="2526">
                  <c:v>1051.49</c:v>
                </c:pt>
                <c:pt idx="2527">
                  <c:v>1075.42</c:v>
                </c:pt>
                <c:pt idx="2528">
                  <c:v>1107.21</c:v>
                </c:pt>
                <c:pt idx="2529">
                  <c:v>1118.1300000000001</c:v>
                </c:pt>
                <c:pt idx="2530">
                  <c:v>1168.3</c:v>
                </c:pt>
                <c:pt idx="2531">
                  <c:v>1104.77</c:v>
                </c:pt>
                <c:pt idx="2532">
                  <c:v>1057.8800000000001</c:v>
                </c:pt>
                <c:pt idx="2533">
                  <c:v>1013.9</c:v>
                </c:pt>
                <c:pt idx="2534">
                  <c:v>997.46600000000001</c:v>
                </c:pt>
                <c:pt idx="2535">
                  <c:v>956.71199999999999</c:v>
                </c:pt>
                <c:pt idx="2536">
                  <c:v>946.39</c:v>
                </c:pt>
                <c:pt idx="2537">
                  <c:v>977.9</c:v>
                </c:pt>
                <c:pt idx="2538">
                  <c:v>953.86300000000006</c:v>
                </c:pt>
                <c:pt idx="2539">
                  <c:v>920.44799999999998</c:v>
                </c:pt>
                <c:pt idx="2540">
                  <c:v>919.78800000000001</c:v>
                </c:pt>
                <c:pt idx="2541">
                  <c:v>928.99400000000003</c:v>
                </c:pt>
                <c:pt idx="2542">
                  <c:v>931.053</c:v>
                </c:pt>
                <c:pt idx="2543">
                  <c:v>954.10500000000002</c:v>
                </c:pt>
                <c:pt idx="2544">
                  <c:v>957.09299999999996</c:v>
                </c:pt>
                <c:pt idx="2545">
                  <c:v>924.54700000000003</c:v>
                </c:pt>
                <c:pt idx="2546">
                  <c:v>954.18700000000001</c:v>
                </c:pt>
                <c:pt idx="2547">
                  <c:v>922.34699999999998</c:v>
                </c:pt>
                <c:pt idx="2548">
                  <c:v>909.58600000000001</c:v>
                </c:pt>
                <c:pt idx="2549">
                  <c:v>877.97900000000004</c:v>
                </c:pt>
                <c:pt idx="2550">
                  <c:v>893.55700000000002</c:v>
                </c:pt>
                <c:pt idx="2551">
                  <c:v>903.53700000000003</c:v>
                </c:pt>
                <c:pt idx="2552">
                  <c:v>883.62300000000005</c:v>
                </c:pt>
                <c:pt idx="2553">
                  <c:v>890.65599999999995</c:v>
                </c:pt>
                <c:pt idx="2554">
                  <c:v>861.32100000000003</c:v>
                </c:pt>
                <c:pt idx="2555">
                  <c:v>844.62300000000005</c:v>
                </c:pt>
                <c:pt idx="2556">
                  <c:v>854.00400000000002</c:v>
                </c:pt>
                <c:pt idx="2557">
                  <c:v>833.45</c:v>
                </c:pt>
                <c:pt idx="2558">
                  <c:v>814.48699999999997</c:v>
                </c:pt>
                <c:pt idx="2559">
                  <c:v>813.87099999999998</c:v>
                </c:pt>
                <c:pt idx="2560">
                  <c:v>774.36400000000003</c:v>
                </c:pt>
                <c:pt idx="2561">
                  <c:v>822.45699999999999</c:v>
                </c:pt>
                <c:pt idx="2562">
                  <c:v>762.93499999999995</c:v>
                </c:pt>
                <c:pt idx="2563">
                  <c:v>773.73299999999995</c:v>
                </c:pt>
                <c:pt idx="2564">
                  <c:v>798.64400000000001</c:v>
                </c:pt>
                <c:pt idx="2565">
                  <c:v>744.51400000000001</c:v>
                </c:pt>
                <c:pt idx="2566">
                  <c:v>763.17899999999997</c:v>
                </c:pt>
                <c:pt idx="2567">
                  <c:v>757.95699999999999</c:v>
                </c:pt>
                <c:pt idx="2568">
                  <c:v>724.21799999999996</c:v>
                </c:pt>
                <c:pt idx="2569">
                  <c:v>725.14099999999996</c:v>
                </c:pt>
                <c:pt idx="2570">
                  <c:v>698.26700000000005</c:v>
                </c:pt>
                <c:pt idx="2571">
                  <c:v>684.59299999999996</c:v>
                </c:pt>
                <c:pt idx="2572">
                  <c:v>704.28700000000003</c:v>
                </c:pt>
                <c:pt idx="2573">
                  <c:v>661.37599999999998</c:v>
                </c:pt>
                <c:pt idx="2574">
                  <c:v>679.14300000000003</c:v>
                </c:pt>
                <c:pt idx="2575">
                  <c:v>678.76499999999999</c:v>
                </c:pt>
                <c:pt idx="2576">
                  <c:v>656.92499999999995</c:v>
                </c:pt>
                <c:pt idx="2577">
                  <c:v>640.86099999999999</c:v>
                </c:pt>
                <c:pt idx="2578">
                  <c:v>658.35599999999999</c:v>
                </c:pt>
                <c:pt idx="2579">
                  <c:v>600.30700000000002</c:v>
                </c:pt>
                <c:pt idx="2580">
                  <c:v>639.73500000000001</c:v>
                </c:pt>
                <c:pt idx="2581">
                  <c:v>628.79899999999998</c:v>
                </c:pt>
                <c:pt idx="2582">
                  <c:v>576.35599999999999</c:v>
                </c:pt>
                <c:pt idx="2583">
                  <c:v>625.31399999999996</c:v>
                </c:pt>
                <c:pt idx="2584">
                  <c:v>636.16600000000005</c:v>
                </c:pt>
                <c:pt idx="2585">
                  <c:v>591.52499999999998</c:v>
                </c:pt>
                <c:pt idx="2586">
                  <c:v>599.71</c:v>
                </c:pt>
                <c:pt idx="2587">
                  <c:v>539.67700000000002</c:v>
                </c:pt>
                <c:pt idx="2588">
                  <c:v>546.13499999999999</c:v>
                </c:pt>
                <c:pt idx="2589">
                  <c:v>567.49400000000003</c:v>
                </c:pt>
                <c:pt idx="2590">
                  <c:v>595.548</c:v>
                </c:pt>
                <c:pt idx="2591">
                  <c:v>533.93200000000002</c:v>
                </c:pt>
                <c:pt idx="2592">
                  <c:v>559.73599999999999</c:v>
                </c:pt>
                <c:pt idx="2593">
                  <c:v>547.11199999999997</c:v>
                </c:pt>
                <c:pt idx="2594">
                  <c:v>555.00599999999997</c:v>
                </c:pt>
                <c:pt idx="2595">
                  <c:v>568.00199999999995</c:v>
                </c:pt>
                <c:pt idx="2596">
                  <c:v>546.84900000000005</c:v>
                </c:pt>
                <c:pt idx="2597">
                  <c:v>504.32600000000002</c:v>
                </c:pt>
                <c:pt idx="2598">
                  <c:v>514.36</c:v>
                </c:pt>
                <c:pt idx="2599">
                  <c:v>491.09500000000003</c:v>
                </c:pt>
                <c:pt idx="2600">
                  <c:v>535.178</c:v>
                </c:pt>
                <c:pt idx="2601">
                  <c:v>531.22</c:v>
                </c:pt>
                <c:pt idx="2602">
                  <c:v>492.73</c:v>
                </c:pt>
                <c:pt idx="2603">
                  <c:v>460.38299999999998</c:v>
                </c:pt>
                <c:pt idx="2604">
                  <c:v>456.55200000000002</c:v>
                </c:pt>
                <c:pt idx="2605">
                  <c:v>454.25400000000002</c:v>
                </c:pt>
                <c:pt idx="2606">
                  <c:v>449.55900000000003</c:v>
                </c:pt>
                <c:pt idx="2607">
                  <c:v>448.46199999999999</c:v>
                </c:pt>
                <c:pt idx="2608">
                  <c:v>460.71499999999997</c:v>
                </c:pt>
                <c:pt idx="2609">
                  <c:v>487.00900000000001</c:v>
                </c:pt>
                <c:pt idx="2610">
                  <c:v>473.38</c:v>
                </c:pt>
                <c:pt idx="2611">
                  <c:v>475.72699999999998</c:v>
                </c:pt>
                <c:pt idx="2612">
                  <c:v>461.74599999999998</c:v>
                </c:pt>
                <c:pt idx="2613">
                  <c:v>455.40300000000002</c:v>
                </c:pt>
                <c:pt idx="2614">
                  <c:v>394.65600000000001</c:v>
                </c:pt>
                <c:pt idx="2615">
                  <c:v>429.92500000000001</c:v>
                </c:pt>
                <c:pt idx="2616">
                  <c:v>424.505</c:v>
                </c:pt>
                <c:pt idx="2617">
                  <c:v>393.077</c:v>
                </c:pt>
                <c:pt idx="2618">
                  <c:v>422.66800000000001</c:v>
                </c:pt>
                <c:pt idx="2619">
                  <c:v>417.44900000000001</c:v>
                </c:pt>
                <c:pt idx="2620">
                  <c:v>442.40899999999999</c:v>
                </c:pt>
                <c:pt idx="2621">
                  <c:v>408.10199999999998</c:v>
                </c:pt>
                <c:pt idx="2622">
                  <c:v>394.20499999999998</c:v>
                </c:pt>
                <c:pt idx="2623">
                  <c:v>415.47500000000002</c:v>
                </c:pt>
                <c:pt idx="2624">
                  <c:v>392.74400000000003</c:v>
                </c:pt>
                <c:pt idx="2625">
                  <c:v>422.52499999999998</c:v>
                </c:pt>
                <c:pt idx="2626">
                  <c:v>416.44299999999998</c:v>
                </c:pt>
                <c:pt idx="2627">
                  <c:v>391.92500000000001</c:v>
                </c:pt>
                <c:pt idx="2628">
                  <c:v>400.303</c:v>
                </c:pt>
                <c:pt idx="2629">
                  <c:v>387.23399999999998</c:v>
                </c:pt>
                <c:pt idx="2630">
                  <c:v>386.685</c:v>
                </c:pt>
                <c:pt idx="2631">
                  <c:v>420.80700000000002</c:v>
                </c:pt>
                <c:pt idx="2632">
                  <c:v>398.642</c:v>
                </c:pt>
                <c:pt idx="2633">
                  <c:v>382.66699999999997</c:v>
                </c:pt>
                <c:pt idx="2634">
                  <c:v>404.94600000000003</c:v>
                </c:pt>
                <c:pt idx="2635">
                  <c:v>394.20400000000001</c:v>
                </c:pt>
                <c:pt idx="2636">
                  <c:v>403.964</c:v>
                </c:pt>
                <c:pt idx="2637">
                  <c:v>390.33499999999998</c:v>
                </c:pt>
                <c:pt idx="2638">
                  <c:v>403.92500000000001</c:v>
                </c:pt>
                <c:pt idx="2639">
                  <c:v>413.358</c:v>
                </c:pt>
                <c:pt idx="2640">
                  <c:v>370.94799999999998</c:v>
                </c:pt>
                <c:pt idx="2641">
                  <c:v>375.23500000000001</c:v>
                </c:pt>
                <c:pt idx="2642">
                  <c:v>349.077</c:v>
                </c:pt>
                <c:pt idx="2643">
                  <c:v>364.327</c:v>
                </c:pt>
                <c:pt idx="2644">
                  <c:v>355.73899999999998</c:v>
                </c:pt>
                <c:pt idx="2645">
                  <c:v>373.54700000000003</c:v>
                </c:pt>
                <c:pt idx="2646">
                  <c:v>349.11700000000002</c:v>
                </c:pt>
                <c:pt idx="2647">
                  <c:v>375.11099999999999</c:v>
                </c:pt>
                <c:pt idx="2648">
                  <c:v>353.67599999999999</c:v>
                </c:pt>
                <c:pt idx="2649">
                  <c:v>363.86200000000002</c:v>
                </c:pt>
                <c:pt idx="2650">
                  <c:v>337.74700000000001</c:v>
                </c:pt>
                <c:pt idx="2651">
                  <c:v>338.21600000000001</c:v>
                </c:pt>
                <c:pt idx="2652">
                  <c:v>332.55200000000002</c:v>
                </c:pt>
                <c:pt idx="2653">
                  <c:v>337.34199999999998</c:v>
                </c:pt>
                <c:pt idx="2654">
                  <c:v>298.471</c:v>
                </c:pt>
                <c:pt idx="2655">
                  <c:v>336.661</c:v>
                </c:pt>
                <c:pt idx="2656">
                  <c:v>347.911</c:v>
                </c:pt>
                <c:pt idx="2657">
                  <c:v>321.05500000000001</c:v>
                </c:pt>
                <c:pt idx="2658">
                  <c:v>339.79899999999998</c:v>
                </c:pt>
                <c:pt idx="2659">
                  <c:v>367.35700000000003</c:v>
                </c:pt>
                <c:pt idx="2660">
                  <c:v>384.02199999999999</c:v>
                </c:pt>
                <c:pt idx="2661">
                  <c:v>330.75599999999997</c:v>
                </c:pt>
                <c:pt idx="2662">
                  <c:v>359.30200000000002</c:v>
                </c:pt>
                <c:pt idx="2663">
                  <c:v>391.09399999999999</c:v>
                </c:pt>
                <c:pt idx="2664">
                  <c:v>367.702</c:v>
                </c:pt>
                <c:pt idx="2665">
                  <c:v>332.08800000000002</c:v>
                </c:pt>
                <c:pt idx="2666">
                  <c:v>370.35599999999999</c:v>
                </c:pt>
                <c:pt idx="2667">
                  <c:v>330.43599999999998</c:v>
                </c:pt>
                <c:pt idx="2668">
                  <c:v>354.58199999999999</c:v>
                </c:pt>
                <c:pt idx="2669">
                  <c:v>334.93700000000001</c:v>
                </c:pt>
                <c:pt idx="2670">
                  <c:v>322.25400000000002</c:v>
                </c:pt>
                <c:pt idx="2671">
                  <c:v>351.06700000000001</c:v>
                </c:pt>
                <c:pt idx="2672">
                  <c:v>324.79199999999997</c:v>
                </c:pt>
                <c:pt idx="2673">
                  <c:v>315.16699999999997</c:v>
                </c:pt>
                <c:pt idx="2674">
                  <c:v>374.78899999999999</c:v>
                </c:pt>
                <c:pt idx="2675">
                  <c:v>399.94299999999998</c:v>
                </c:pt>
                <c:pt idx="2676">
                  <c:v>350.80099999999999</c:v>
                </c:pt>
                <c:pt idx="2677">
                  <c:v>352.78500000000003</c:v>
                </c:pt>
                <c:pt idx="2678">
                  <c:v>320.37400000000002</c:v>
                </c:pt>
                <c:pt idx="2679">
                  <c:v>350.21699999999998</c:v>
                </c:pt>
                <c:pt idx="2680">
                  <c:v>343.2</c:v>
                </c:pt>
                <c:pt idx="2681">
                  <c:v>374.86399999999998</c:v>
                </c:pt>
                <c:pt idx="2682">
                  <c:v>336.62599999999998</c:v>
                </c:pt>
                <c:pt idx="2683">
                  <c:v>307.14600000000002</c:v>
                </c:pt>
                <c:pt idx="2684">
                  <c:v>323.983</c:v>
                </c:pt>
                <c:pt idx="2685">
                  <c:v>328.435</c:v>
                </c:pt>
                <c:pt idx="2686">
                  <c:v>372.40899999999999</c:v>
                </c:pt>
                <c:pt idx="2687">
                  <c:v>322.59500000000003</c:v>
                </c:pt>
                <c:pt idx="2688">
                  <c:v>331.642</c:v>
                </c:pt>
                <c:pt idx="2689">
                  <c:v>339.00799999999998</c:v>
                </c:pt>
                <c:pt idx="2690">
                  <c:v>303.35199999999998</c:v>
                </c:pt>
                <c:pt idx="2691">
                  <c:v>330.98899999999998</c:v>
                </c:pt>
                <c:pt idx="2692">
                  <c:v>345.36599999999999</c:v>
                </c:pt>
                <c:pt idx="2693">
                  <c:v>335.05799999999999</c:v>
                </c:pt>
                <c:pt idx="2694">
                  <c:v>354.98200000000003</c:v>
                </c:pt>
                <c:pt idx="2695">
                  <c:v>325.78300000000002</c:v>
                </c:pt>
                <c:pt idx="2696">
                  <c:v>326.79599999999999</c:v>
                </c:pt>
                <c:pt idx="2697">
                  <c:v>344.08300000000003</c:v>
                </c:pt>
                <c:pt idx="2698">
                  <c:v>318.29300000000001</c:v>
                </c:pt>
                <c:pt idx="2699">
                  <c:v>338.10700000000003</c:v>
                </c:pt>
                <c:pt idx="2700">
                  <c:v>321.02800000000002</c:v>
                </c:pt>
                <c:pt idx="2701">
                  <c:v>325.84399999999999</c:v>
                </c:pt>
                <c:pt idx="2702">
                  <c:v>313.69400000000002</c:v>
                </c:pt>
                <c:pt idx="2703">
                  <c:v>289.49299999999999</c:v>
                </c:pt>
                <c:pt idx="2704">
                  <c:v>292.81599999999997</c:v>
                </c:pt>
                <c:pt idx="2705">
                  <c:v>312.69499999999999</c:v>
                </c:pt>
                <c:pt idx="2706">
                  <c:v>207.63800000000001</c:v>
                </c:pt>
                <c:pt idx="2707">
                  <c:v>272.08800000000002</c:v>
                </c:pt>
                <c:pt idx="2708">
                  <c:v>287.70999999999998</c:v>
                </c:pt>
                <c:pt idx="2709">
                  <c:v>278.12400000000002</c:v>
                </c:pt>
                <c:pt idx="2710">
                  <c:v>244.65700000000001</c:v>
                </c:pt>
                <c:pt idx="2711">
                  <c:v>241.98500000000001</c:v>
                </c:pt>
                <c:pt idx="2712">
                  <c:v>283.97500000000002</c:v>
                </c:pt>
                <c:pt idx="2713">
                  <c:v>240.357</c:v>
                </c:pt>
                <c:pt idx="2714">
                  <c:v>241.126</c:v>
                </c:pt>
                <c:pt idx="2715">
                  <c:v>271.952</c:v>
                </c:pt>
                <c:pt idx="2716">
                  <c:v>217.809</c:v>
                </c:pt>
                <c:pt idx="2717">
                  <c:v>269.73599999999999</c:v>
                </c:pt>
                <c:pt idx="2718">
                  <c:v>239.43199999999999</c:v>
                </c:pt>
                <c:pt idx="2719">
                  <c:v>240.41800000000001</c:v>
                </c:pt>
                <c:pt idx="2720">
                  <c:v>224.74100000000001</c:v>
                </c:pt>
                <c:pt idx="2721">
                  <c:v>238.46199999999999</c:v>
                </c:pt>
                <c:pt idx="2722">
                  <c:v>256.15199999999999</c:v>
                </c:pt>
                <c:pt idx="2723">
                  <c:v>268.09100000000001</c:v>
                </c:pt>
                <c:pt idx="2724">
                  <c:v>237.392</c:v>
                </c:pt>
                <c:pt idx="2725">
                  <c:v>254.18100000000001</c:v>
                </c:pt>
                <c:pt idx="2726">
                  <c:v>247.69800000000001</c:v>
                </c:pt>
                <c:pt idx="2727">
                  <c:v>245.541</c:v>
                </c:pt>
                <c:pt idx="2728">
                  <c:v>237.55699999999999</c:v>
                </c:pt>
                <c:pt idx="2729">
                  <c:v>215.874</c:v>
                </c:pt>
                <c:pt idx="2730">
                  <c:v>242.41399999999999</c:v>
                </c:pt>
                <c:pt idx="2731">
                  <c:v>247.34200000000001</c:v>
                </c:pt>
                <c:pt idx="2732">
                  <c:v>230.24299999999999</c:v>
                </c:pt>
                <c:pt idx="2733">
                  <c:v>246.273</c:v>
                </c:pt>
                <c:pt idx="2734">
                  <c:v>206.90700000000001</c:v>
                </c:pt>
                <c:pt idx="2735">
                  <c:v>190.19499999999999</c:v>
                </c:pt>
                <c:pt idx="2736">
                  <c:v>200.43199999999999</c:v>
                </c:pt>
                <c:pt idx="2737">
                  <c:v>191.42699999999999</c:v>
                </c:pt>
                <c:pt idx="2738">
                  <c:v>194.755</c:v>
                </c:pt>
                <c:pt idx="2739">
                  <c:v>199.684</c:v>
                </c:pt>
                <c:pt idx="2740">
                  <c:v>180.97800000000001</c:v>
                </c:pt>
                <c:pt idx="2741">
                  <c:v>175.94300000000001</c:v>
                </c:pt>
                <c:pt idx="2742">
                  <c:v>194.143</c:v>
                </c:pt>
                <c:pt idx="2743">
                  <c:v>188.57599999999999</c:v>
                </c:pt>
                <c:pt idx="2744">
                  <c:v>214.49</c:v>
                </c:pt>
                <c:pt idx="2745">
                  <c:v>181.988</c:v>
                </c:pt>
                <c:pt idx="2746">
                  <c:v>165.376</c:v>
                </c:pt>
                <c:pt idx="2747">
                  <c:v>182.2369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5AD-4972-A60A-EC1A6C6DBA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9620712"/>
        <c:axId val="529545112"/>
      </c:scatterChart>
      <c:valAx>
        <c:axId val="4096207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29545112"/>
        <c:crosses val="autoZero"/>
        <c:crossBetween val="midCat"/>
      </c:valAx>
      <c:valAx>
        <c:axId val="5295451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09620712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strRef>
              <c:f>PyriteStandard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PyriteStandard!$A$2:$A$2232</c:f>
              <c:numCache>
                <c:formatCode>General</c:formatCode>
                <c:ptCount val="2231"/>
                <c:pt idx="0">
                  <c:v>156.696</c:v>
                </c:pt>
                <c:pt idx="1">
                  <c:v>157.1782</c:v>
                </c:pt>
                <c:pt idx="2">
                  <c:v>157.66030000000001</c:v>
                </c:pt>
                <c:pt idx="3">
                  <c:v>158.14240000000001</c:v>
                </c:pt>
                <c:pt idx="4">
                  <c:v>158.62450000000001</c:v>
                </c:pt>
                <c:pt idx="5">
                  <c:v>159.10659999999999</c:v>
                </c:pt>
                <c:pt idx="6">
                  <c:v>159.58869999999999</c:v>
                </c:pt>
                <c:pt idx="7">
                  <c:v>160.07089999999999</c:v>
                </c:pt>
                <c:pt idx="8">
                  <c:v>160.553</c:v>
                </c:pt>
                <c:pt idx="9">
                  <c:v>161.0351</c:v>
                </c:pt>
                <c:pt idx="10">
                  <c:v>161.5172</c:v>
                </c:pt>
                <c:pt idx="11">
                  <c:v>161.99930000000001</c:v>
                </c:pt>
                <c:pt idx="12">
                  <c:v>162.48140000000001</c:v>
                </c:pt>
                <c:pt idx="13">
                  <c:v>162.96360000000001</c:v>
                </c:pt>
                <c:pt idx="14">
                  <c:v>163.44569999999999</c:v>
                </c:pt>
                <c:pt idx="15">
                  <c:v>163.92779999999999</c:v>
                </c:pt>
                <c:pt idx="16">
                  <c:v>164.40989999999999</c:v>
                </c:pt>
                <c:pt idx="17">
                  <c:v>164.892</c:v>
                </c:pt>
                <c:pt idx="18">
                  <c:v>165.3741</c:v>
                </c:pt>
                <c:pt idx="19">
                  <c:v>165.8563</c:v>
                </c:pt>
                <c:pt idx="20">
                  <c:v>166.33840000000001</c:v>
                </c:pt>
                <c:pt idx="21">
                  <c:v>166.82050000000001</c:v>
                </c:pt>
                <c:pt idx="22">
                  <c:v>167.30260000000001</c:v>
                </c:pt>
                <c:pt idx="23">
                  <c:v>167.78469999999999</c:v>
                </c:pt>
                <c:pt idx="24">
                  <c:v>168.26679999999999</c:v>
                </c:pt>
                <c:pt idx="25">
                  <c:v>168.749</c:v>
                </c:pt>
                <c:pt idx="26">
                  <c:v>169.2311</c:v>
                </c:pt>
                <c:pt idx="27">
                  <c:v>169.7132</c:v>
                </c:pt>
                <c:pt idx="28">
                  <c:v>170.1953</c:v>
                </c:pt>
                <c:pt idx="29">
                  <c:v>170.67740000000001</c:v>
                </c:pt>
                <c:pt idx="30">
                  <c:v>171.15950000000001</c:v>
                </c:pt>
                <c:pt idx="31">
                  <c:v>171.64169999999999</c:v>
                </c:pt>
                <c:pt idx="32">
                  <c:v>172.12379999999999</c:v>
                </c:pt>
                <c:pt idx="33">
                  <c:v>172.60589999999999</c:v>
                </c:pt>
                <c:pt idx="34">
                  <c:v>173.08799999999999</c:v>
                </c:pt>
                <c:pt idx="35">
                  <c:v>173.5701</c:v>
                </c:pt>
                <c:pt idx="36">
                  <c:v>174.0522</c:v>
                </c:pt>
                <c:pt idx="37">
                  <c:v>174.53440000000001</c:v>
                </c:pt>
                <c:pt idx="38">
                  <c:v>175.01650000000001</c:v>
                </c:pt>
                <c:pt idx="39">
                  <c:v>175.49860000000001</c:v>
                </c:pt>
                <c:pt idx="40">
                  <c:v>175.98070000000001</c:v>
                </c:pt>
                <c:pt idx="41">
                  <c:v>176.46279999999999</c:v>
                </c:pt>
                <c:pt idx="42">
                  <c:v>176.94489999999999</c:v>
                </c:pt>
                <c:pt idx="43">
                  <c:v>177.4271</c:v>
                </c:pt>
                <c:pt idx="44">
                  <c:v>177.9092</c:v>
                </c:pt>
                <c:pt idx="45">
                  <c:v>178.3913</c:v>
                </c:pt>
                <c:pt idx="46">
                  <c:v>178.8734</c:v>
                </c:pt>
                <c:pt idx="47">
                  <c:v>179.35550000000001</c:v>
                </c:pt>
                <c:pt idx="48">
                  <c:v>179.83760000000001</c:v>
                </c:pt>
                <c:pt idx="49">
                  <c:v>180.31970000000001</c:v>
                </c:pt>
                <c:pt idx="50">
                  <c:v>180.80189999999999</c:v>
                </c:pt>
                <c:pt idx="51">
                  <c:v>181.28399999999999</c:v>
                </c:pt>
                <c:pt idx="52">
                  <c:v>181.76609999999999</c:v>
                </c:pt>
                <c:pt idx="53">
                  <c:v>182.2482</c:v>
                </c:pt>
                <c:pt idx="54">
                  <c:v>182.7303</c:v>
                </c:pt>
                <c:pt idx="55">
                  <c:v>183.2124</c:v>
                </c:pt>
                <c:pt idx="56">
                  <c:v>183.69460000000001</c:v>
                </c:pt>
                <c:pt idx="57">
                  <c:v>184.17670000000001</c:v>
                </c:pt>
                <c:pt idx="58">
                  <c:v>184.65880000000001</c:v>
                </c:pt>
                <c:pt idx="59">
                  <c:v>185.14089999999999</c:v>
                </c:pt>
                <c:pt idx="60">
                  <c:v>185.62299999999999</c:v>
                </c:pt>
                <c:pt idx="61">
                  <c:v>186.10509999999999</c:v>
                </c:pt>
                <c:pt idx="62">
                  <c:v>186.5873</c:v>
                </c:pt>
                <c:pt idx="63">
                  <c:v>187.0694</c:v>
                </c:pt>
                <c:pt idx="64">
                  <c:v>187.5515</c:v>
                </c:pt>
                <c:pt idx="65">
                  <c:v>188.03360000000001</c:v>
                </c:pt>
                <c:pt idx="66">
                  <c:v>188.51570000000001</c:v>
                </c:pt>
                <c:pt idx="67">
                  <c:v>188.99780000000001</c:v>
                </c:pt>
                <c:pt idx="68">
                  <c:v>189.48</c:v>
                </c:pt>
                <c:pt idx="69">
                  <c:v>189.96209999999999</c:v>
                </c:pt>
                <c:pt idx="70">
                  <c:v>190.4442</c:v>
                </c:pt>
                <c:pt idx="71">
                  <c:v>190.9263</c:v>
                </c:pt>
                <c:pt idx="72">
                  <c:v>191.4084</c:v>
                </c:pt>
                <c:pt idx="73">
                  <c:v>191.8905</c:v>
                </c:pt>
                <c:pt idx="74">
                  <c:v>192.37270000000001</c:v>
                </c:pt>
                <c:pt idx="75">
                  <c:v>192.85480000000001</c:v>
                </c:pt>
                <c:pt idx="76">
                  <c:v>193.33690000000001</c:v>
                </c:pt>
                <c:pt idx="77">
                  <c:v>193.81899999999999</c:v>
                </c:pt>
                <c:pt idx="78">
                  <c:v>194.30109999999999</c:v>
                </c:pt>
                <c:pt idx="79">
                  <c:v>194.78319999999999</c:v>
                </c:pt>
                <c:pt idx="80">
                  <c:v>195.2654</c:v>
                </c:pt>
                <c:pt idx="81">
                  <c:v>195.7475</c:v>
                </c:pt>
                <c:pt idx="82">
                  <c:v>196.2296</c:v>
                </c:pt>
                <c:pt idx="83">
                  <c:v>196.71170000000001</c:v>
                </c:pt>
                <c:pt idx="84">
                  <c:v>197.19380000000001</c:v>
                </c:pt>
                <c:pt idx="85">
                  <c:v>197.67590000000001</c:v>
                </c:pt>
                <c:pt idx="86">
                  <c:v>198.15809999999999</c:v>
                </c:pt>
                <c:pt idx="87">
                  <c:v>198.64019999999999</c:v>
                </c:pt>
                <c:pt idx="88">
                  <c:v>199.1223</c:v>
                </c:pt>
                <c:pt idx="89">
                  <c:v>199.6044</c:v>
                </c:pt>
                <c:pt idx="90">
                  <c:v>200.0865</c:v>
                </c:pt>
                <c:pt idx="91">
                  <c:v>200.5686</c:v>
                </c:pt>
                <c:pt idx="92">
                  <c:v>201.05080000000001</c:v>
                </c:pt>
                <c:pt idx="93">
                  <c:v>201.53290000000001</c:v>
                </c:pt>
                <c:pt idx="94">
                  <c:v>202.01499999999999</c:v>
                </c:pt>
                <c:pt idx="95">
                  <c:v>202.49709999999999</c:v>
                </c:pt>
                <c:pt idx="96">
                  <c:v>202.97919999999999</c:v>
                </c:pt>
                <c:pt idx="97">
                  <c:v>203.46129999999999</c:v>
                </c:pt>
                <c:pt idx="98">
                  <c:v>203.9435</c:v>
                </c:pt>
                <c:pt idx="99">
                  <c:v>204.4256</c:v>
                </c:pt>
                <c:pt idx="100">
                  <c:v>204.90770000000001</c:v>
                </c:pt>
                <c:pt idx="101">
                  <c:v>205.38980000000001</c:v>
                </c:pt>
                <c:pt idx="102">
                  <c:v>205.87190000000001</c:v>
                </c:pt>
                <c:pt idx="103">
                  <c:v>206.35400000000001</c:v>
                </c:pt>
                <c:pt idx="104">
                  <c:v>206.83619999999999</c:v>
                </c:pt>
                <c:pt idx="105">
                  <c:v>207.31829999999999</c:v>
                </c:pt>
                <c:pt idx="106">
                  <c:v>207.8004</c:v>
                </c:pt>
                <c:pt idx="107">
                  <c:v>208.2825</c:v>
                </c:pt>
                <c:pt idx="108">
                  <c:v>208.7646</c:v>
                </c:pt>
                <c:pt idx="109">
                  <c:v>209.2467</c:v>
                </c:pt>
                <c:pt idx="110">
                  <c:v>209.72890000000001</c:v>
                </c:pt>
                <c:pt idx="111">
                  <c:v>210.21100000000001</c:v>
                </c:pt>
                <c:pt idx="112">
                  <c:v>210.69309999999999</c:v>
                </c:pt>
                <c:pt idx="113">
                  <c:v>211.17519999999999</c:v>
                </c:pt>
                <c:pt idx="114">
                  <c:v>211.65729999999999</c:v>
                </c:pt>
                <c:pt idx="115">
                  <c:v>212.1395</c:v>
                </c:pt>
                <c:pt idx="116">
                  <c:v>212.6216</c:v>
                </c:pt>
                <c:pt idx="117">
                  <c:v>213.1037</c:v>
                </c:pt>
                <c:pt idx="118">
                  <c:v>213.58580000000001</c:v>
                </c:pt>
                <c:pt idx="119">
                  <c:v>214.06790000000001</c:v>
                </c:pt>
                <c:pt idx="120">
                  <c:v>214.55</c:v>
                </c:pt>
                <c:pt idx="121">
                  <c:v>215.03219999999999</c:v>
                </c:pt>
                <c:pt idx="122">
                  <c:v>215.51429999999999</c:v>
                </c:pt>
                <c:pt idx="123">
                  <c:v>215.99639999999999</c:v>
                </c:pt>
                <c:pt idx="124">
                  <c:v>216.4785</c:v>
                </c:pt>
                <c:pt idx="125">
                  <c:v>216.9606</c:v>
                </c:pt>
                <c:pt idx="126">
                  <c:v>217.4427</c:v>
                </c:pt>
                <c:pt idx="127">
                  <c:v>217.92490000000001</c:v>
                </c:pt>
                <c:pt idx="128">
                  <c:v>218.40700000000001</c:v>
                </c:pt>
                <c:pt idx="129">
                  <c:v>218.88910000000001</c:v>
                </c:pt>
                <c:pt idx="130">
                  <c:v>219.37119999999999</c:v>
                </c:pt>
                <c:pt idx="131">
                  <c:v>219.85329999999999</c:v>
                </c:pt>
                <c:pt idx="132">
                  <c:v>220.33539999999999</c:v>
                </c:pt>
                <c:pt idx="133">
                  <c:v>220.8176</c:v>
                </c:pt>
                <c:pt idx="134">
                  <c:v>221.2997</c:v>
                </c:pt>
                <c:pt idx="135">
                  <c:v>221.7818</c:v>
                </c:pt>
                <c:pt idx="136">
                  <c:v>222.26390000000001</c:v>
                </c:pt>
                <c:pt idx="137">
                  <c:v>222.74600000000001</c:v>
                </c:pt>
                <c:pt idx="138">
                  <c:v>223.22810000000001</c:v>
                </c:pt>
                <c:pt idx="139">
                  <c:v>223.71029999999999</c:v>
                </c:pt>
                <c:pt idx="140">
                  <c:v>224.19239999999999</c:v>
                </c:pt>
                <c:pt idx="141">
                  <c:v>224.67449999999999</c:v>
                </c:pt>
                <c:pt idx="142">
                  <c:v>225.1566</c:v>
                </c:pt>
                <c:pt idx="143">
                  <c:v>225.6387</c:v>
                </c:pt>
                <c:pt idx="144">
                  <c:v>226.1208</c:v>
                </c:pt>
                <c:pt idx="145">
                  <c:v>226.60300000000001</c:v>
                </c:pt>
                <c:pt idx="146">
                  <c:v>227.08510000000001</c:v>
                </c:pt>
                <c:pt idx="147">
                  <c:v>227.56720000000001</c:v>
                </c:pt>
                <c:pt idx="148">
                  <c:v>228.04929999999999</c:v>
                </c:pt>
                <c:pt idx="149">
                  <c:v>228.53139999999999</c:v>
                </c:pt>
                <c:pt idx="150">
                  <c:v>229.01349999999999</c:v>
                </c:pt>
                <c:pt idx="151">
                  <c:v>229.4957</c:v>
                </c:pt>
                <c:pt idx="152">
                  <c:v>229.9778</c:v>
                </c:pt>
                <c:pt idx="153">
                  <c:v>230.4599</c:v>
                </c:pt>
                <c:pt idx="154">
                  <c:v>230.94200000000001</c:v>
                </c:pt>
                <c:pt idx="155">
                  <c:v>231.42410000000001</c:v>
                </c:pt>
                <c:pt idx="156">
                  <c:v>231.90620000000001</c:v>
                </c:pt>
                <c:pt idx="157">
                  <c:v>232.38839999999999</c:v>
                </c:pt>
                <c:pt idx="158">
                  <c:v>232.87049999999999</c:v>
                </c:pt>
                <c:pt idx="159">
                  <c:v>233.3526</c:v>
                </c:pt>
                <c:pt idx="160">
                  <c:v>233.8347</c:v>
                </c:pt>
                <c:pt idx="161">
                  <c:v>234.3168</c:v>
                </c:pt>
                <c:pt idx="162">
                  <c:v>234.7989</c:v>
                </c:pt>
                <c:pt idx="163">
                  <c:v>235.28110000000001</c:v>
                </c:pt>
                <c:pt idx="164">
                  <c:v>235.76320000000001</c:v>
                </c:pt>
                <c:pt idx="165">
                  <c:v>236.24529999999999</c:v>
                </c:pt>
                <c:pt idx="166">
                  <c:v>236.72739999999999</c:v>
                </c:pt>
                <c:pt idx="167">
                  <c:v>237.20949999999999</c:v>
                </c:pt>
                <c:pt idx="168">
                  <c:v>237.69159999999999</c:v>
                </c:pt>
                <c:pt idx="169">
                  <c:v>238.1738</c:v>
                </c:pt>
                <c:pt idx="170">
                  <c:v>238.6559</c:v>
                </c:pt>
                <c:pt idx="171">
                  <c:v>239.13800000000001</c:v>
                </c:pt>
                <c:pt idx="172">
                  <c:v>239.62010000000001</c:v>
                </c:pt>
                <c:pt idx="173">
                  <c:v>240.10220000000001</c:v>
                </c:pt>
                <c:pt idx="174">
                  <c:v>240.58430000000001</c:v>
                </c:pt>
                <c:pt idx="175">
                  <c:v>241.06649999999999</c:v>
                </c:pt>
                <c:pt idx="176">
                  <c:v>241.54859999999999</c:v>
                </c:pt>
                <c:pt idx="177">
                  <c:v>242.0307</c:v>
                </c:pt>
                <c:pt idx="178">
                  <c:v>242.5128</c:v>
                </c:pt>
                <c:pt idx="179">
                  <c:v>242.9949</c:v>
                </c:pt>
                <c:pt idx="180">
                  <c:v>243.477</c:v>
                </c:pt>
                <c:pt idx="181">
                  <c:v>243.95920000000001</c:v>
                </c:pt>
                <c:pt idx="182">
                  <c:v>244.44130000000001</c:v>
                </c:pt>
                <c:pt idx="183">
                  <c:v>244.92339999999999</c:v>
                </c:pt>
                <c:pt idx="184">
                  <c:v>245.40549999999999</c:v>
                </c:pt>
                <c:pt idx="185">
                  <c:v>245.88759999999999</c:v>
                </c:pt>
                <c:pt idx="186">
                  <c:v>246.36969999999999</c:v>
                </c:pt>
                <c:pt idx="187">
                  <c:v>246.8519</c:v>
                </c:pt>
                <c:pt idx="188">
                  <c:v>247.334</c:v>
                </c:pt>
                <c:pt idx="189">
                  <c:v>247.81610000000001</c:v>
                </c:pt>
                <c:pt idx="190">
                  <c:v>248.29820000000001</c:v>
                </c:pt>
                <c:pt idx="191">
                  <c:v>248.78030000000001</c:v>
                </c:pt>
                <c:pt idx="192">
                  <c:v>249.26240000000001</c:v>
                </c:pt>
                <c:pt idx="193">
                  <c:v>249.74459999999999</c:v>
                </c:pt>
                <c:pt idx="194">
                  <c:v>250.22669999999999</c:v>
                </c:pt>
                <c:pt idx="195">
                  <c:v>250.7088</c:v>
                </c:pt>
                <c:pt idx="196">
                  <c:v>251.1909</c:v>
                </c:pt>
                <c:pt idx="197">
                  <c:v>251.673</c:v>
                </c:pt>
                <c:pt idx="198">
                  <c:v>252.1551</c:v>
                </c:pt>
                <c:pt idx="199">
                  <c:v>252.63730000000001</c:v>
                </c:pt>
                <c:pt idx="200">
                  <c:v>253.11940000000001</c:v>
                </c:pt>
                <c:pt idx="201">
                  <c:v>253.60149999999999</c:v>
                </c:pt>
                <c:pt idx="202">
                  <c:v>254.08359999999999</c:v>
                </c:pt>
                <c:pt idx="203">
                  <c:v>254.56569999999999</c:v>
                </c:pt>
                <c:pt idx="204">
                  <c:v>255.0478</c:v>
                </c:pt>
                <c:pt idx="205">
                  <c:v>255.53</c:v>
                </c:pt>
                <c:pt idx="206">
                  <c:v>256.01209999999998</c:v>
                </c:pt>
                <c:pt idx="207">
                  <c:v>256.49419999999998</c:v>
                </c:pt>
                <c:pt idx="208">
                  <c:v>256.97629999999998</c:v>
                </c:pt>
                <c:pt idx="209">
                  <c:v>257.45839999999998</c:v>
                </c:pt>
                <c:pt idx="210">
                  <c:v>257.94060000000002</c:v>
                </c:pt>
                <c:pt idx="211">
                  <c:v>258.42270000000002</c:v>
                </c:pt>
                <c:pt idx="212">
                  <c:v>258.90480000000002</c:v>
                </c:pt>
                <c:pt idx="213">
                  <c:v>259.38690000000003</c:v>
                </c:pt>
                <c:pt idx="214">
                  <c:v>259.86900000000003</c:v>
                </c:pt>
                <c:pt idx="215">
                  <c:v>260.35109999999997</c:v>
                </c:pt>
                <c:pt idx="216">
                  <c:v>260.83330000000001</c:v>
                </c:pt>
                <c:pt idx="217">
                  <c:v>261.31540000000001</c:v>
                </c:pt>
                <c:pt idx="218">
                  <c:v>261.79750000000001</c:v>
                </c:pt>
                <c:pt idx="219">
                  <c:v>262.27960000000002</c:v>
                </c:pt>
                <c:pt idx="220">
                  <c:v>262.76170000000002</c:v>
                </c:pt>
                <c:pt idx="221">
                  <c:v>263.24380000000002</c:v>
                </c:pt>
                <c:pt idx="222">
                  <c:v>263.726</c:v>
                </c:pt>
                <c:pt idx="223">
                  <c:v>264.2081</c:v>
                </c:pt>
                <c:pt idx="224">
                  <c:v>264.6902</c:v>
                </c:pt>
                <c:pt idx="225">
                  <c:v>265.17230000000001</c:v>
                </c:pt>
                <c:pt idx="226">
                  <c:v>265.65440000000001</c:v>
                </c:pt>
                <c:pt idx="227">
                  <c:v>266.13650000000001</c:v>
                </c:pt>
                <c:pt idx="228">
                  <c:v>266.61869999999999</c:v>
                </c:pt>
                <c:pt idx="229">
                  <c:v>267.10079999999999</c:v>
                </c:pt>
                <c:pt idx="230">
                  <c:v>267.5829</c:v>
                </c:pt>
                <c:pt idx="231">
                  <c:v>268.065</c:v>
                </c:pt>
                <c:pt idx="232">
                  <c:v>268.5471</c:v>
                </c:pt>
                <c:pt idx="233">
                  <c:v>269.0292</c:v>
                </c:pt>
                <c:pt idx="234">
                  <c:v>269.51139999999998</c:v>
                </c:pt>
                <c:pt idx="235">
                  <c:v>269.99349999999998</c:v>
                </c:pt>
                <c:pt idx="236">
                  <c:v>270.47559999999999</c:v>
                </c:pt>
                <c:pt idx="237">
                  <c:v>270.95769999999999</c:v>
                </c:pt>
                <c:pt idx="238">
                  <c:v>271.43979999999999</c:v>
                </c:pt>
                <c:pt idx="239">
                  <c:v>271.92189999999999</c:v>
                </c:pt>
                <c:pt idx="240">
                  <c:v>272.40410000000003</c:v>
                </c:pt>
                <c:pt idx="241">
                  <c:v>272.88619999999997</c:v>
                </c:pt>
                <c:pt idx="242">
                  <c:v>273.36829999999998</c:v>
                </c:pt>
                <c:pt idx="243">
                  <c:v>273.85039999999998</c:v>
                </c:pt>
                <c:pt idx="244">
                  <c:v>274.33249999999998</c:v>
                </c:pt>
                <c:pt idx="245">
                  <c:v>274.81459999999998</c:v>
                </c:pt>
                <c:pt idx="246">
                  <c:v>275.29680000000002</c:v>
                </c:pt>
                <c:pt idx="247">
                  <c:v>275.77890000000002</c:v>
                </c:pt>
                <c:pt idx="248">
                  <c:v>276.26100000000002</c:v>
                </c:pt>
                <c:pt idx="249">
                  <c:v>276.74310000000003</c:v>
                </c:pt>
                <c:pt idx="250">
                  <c:v>277.22519999999997</c:v>
                </c:pt>
                <c:pt idx="251">
                  <c:v>277.70729999999998</c:v>
                </c:pt>
                <c:pt idx="252">
                  <c:v>278.18950000000001</c:v>
                </c:pt>
                <c:pt idx="253">
                  <c:v>278.67160000000001</c:v>
                </c:pt>
                <c:pt idx="254">
                  <c:v>279.15370000000001</c:v>
                </c:pt>
                <c:pt idx="255">
                  <c:v>279.63580000000002</c:v>
                </c:pt>
                <c:pt idx="256">
                  <c:v>280.11790000000002</c:v>
                </c:pt>
                <c:pt idx="257">
                  <c:v>280.60000000000002</c:v>
                </c:pt>
                <c:pt idx="258">
                  <c:v>281.0822</c:v>
                </c:pt>
                <c:pt idx="259">
                  <c:v>281.5643</c:v>
                </c:pt>
                <c:pt idx="260">
                  <c:v>282.04640000000001</c:v>
                </c:pt>
                <c:pt idx="261">
                  <c:v>282.52850000000001</c:v>
                </c:pt>
                <c:pt idx="262">
                  <c:v>283.01060000000001</c:v>
                </c:pt>
                <c:pt idx="263">
                  <c:v>283.49270000000001</c:v>
                </c:pt>
                <c:pt idx="264">
                  <c:v>283.97489999999999</c:v>
                </c:pt>
                <c:pt idx="265">
                  <c:v>284.45699999999999</c:v>
                </c:pt>
                <c:pt idx="266">
                  <c:v>284.9391</c:v>
                </c:pt>
                <c:pt idx="267">
                  <c:v>285.4212</c:v>
                </c:pt>
                <c:pt idx="268">
                  <c:v>285.9033</c:v>
                </c:pt>
                <c:pt idx="269">
                  <c:v>286.3854</c:v>
                </c:pt>
                <c:pt idx="270">
                  <c:v>286.86759999999998</c:v>
                </c:pt>
                <c:pt idx="271">
                  <c:v>287.34969999999998</c:v>
                </c:pt>
                <c:pt idx="272">
                  <c:v>287.83179999999999</c:v>
                </c:pt>
                <c:pt idx="273">
                  <c:v>288.31389999999999</c:v>
                </c:pt>
                <c:pt idx="274">
                  <c:v>288.79599999999999</c:v>
                </c:pt>
                <c:pt idx="275">
                  <c:v>289.27809999999999</c:v>
                </c:pt>
                <c:pt idx="276">
                  <c:v>289.76029999999997</c:v>
                </c:pt>
                <c:pt idx="277">
                  <c:v>290.24239999999998</c:v>
                </c:pt>
                <c:pt idx="278">
                  <c:v>290.72449999999998</c:v>
                </c:pt>
                <c:pt idx="279">
                  <c:v>291.20659999999998</c:v>
                </c:pt>
                <c:pt idx="280">
                  <c:v>291.68869999999998</c:v>
                </c:pt>
                <c:pt idx="281">
                  <c:v>292.17079999999999</c:v>
                </c:pt>
                <c:pt idx="282">
                  <c:v>292.65300000000002</c:v>
                </c:pt>
                <c:pt idx="283">
                  <c:v>293.13510000000002</c:v>
                </c:pt>
                <c:pt idx="284">
                  <c:v>293.61720000000003</c:v>
                </c:pt>
                <c:pt idx="285">
                  <c:v>294.09930000000003</c:v>
                </c:pt>
                <c:pt idx="286">
                  <c:v>294.58139999999997</c:v>
                </c:pt>
                <c:pt idx="287">
                  <c:v>295.06349999999998</c:v>
                </c:pt>
                <c:pt idx="288">
                  <c:v>295.54570000000001</c:v>
                </c:pt>
                <c:pt idx="289">
                  <c:v>296.02780000000001</c:v>
                </c:pt>
                <c:pt idx="290">
                  <c:v>296.50990000000002</c:v>
                </c:pt>
                <c:pt idx="291">
                  <c:v>296.99200000000002</c:v>
                </c:pt>
                <c:pt idx="292">
                  <c:v>297.47410000000002</c:v>
                </c:pt>
                <c:pt idx="293">
                  <c:v>297.95620000000002</c:v>
                </c:pt>
                <c:pt idx="294">
                  <c:v>298.4384</c:v>
                </c:pt>
                <c:pt idx="295">
                  <c:v>298.9205</c:v>
                </c:pt>
                <c:pt idx="296">
                  <c:v>299.40260000000001</c:v>
                </c:pt>
                <c:pt idx="297">
                  <c:v>299.88470000000001</c:v>
                </c:pt>
                <c:pt idx="298">
                  <c:v>300.36680000000001</c:v>
                </c:pt>
                <c:pt idx="299">
                  <c:v>300.84890000000001</c:v>
                </c:pt>
                <c:pt idx="300">
                  <c:v>301.33109999999999</c:v>
                </c:pt>
                <c:pt idx="301">
                  <c:v>301.81310000000002</c:v>
                </c:pt>
                <c:pt idx="302">
                  <c:v>302.2953</c:v>
                </c:pt>
                <c:pt idx="303">
                  <c:v>302.7774</c:v>
                </c:pt>
                <c:pt idx="304">
                  <c:v>303.2595</c:v>
                </c:pt>
                <c:pt idx="305">
                  <c:v>303.74160000000001</c:v>
                </c:pt>
                <c:pt idx="306">
                  <c:v>304.22370000000001</c:v>
                </c:pt>
                <c:pt idx="307">
                  <c:v>304.70580000000001</c:v>
                </c:pt>
                <c:pt idx="308">
                  <c:v>305.18799999999999</c:v>
                </c:pt>
                <c:pt idx="309">
                  <c:v>305.67009999999999</c:v>
                </c:pt>
                <c:pt idx="310">
                  <c:v>306.15219999999999</c:v>
                </c:pt>
                <c:pt idx="311">
                  <c:v>306.6343</c:v>
                </c:pt>
                <c:pt idx="312">
                  <c:v>307.1164</c:v>
                </c:pt>
                <c:pt idx="313">
                  <c:v>307.5985</c:v>
                </c:pt>
                <c:pt idx="314">
                  <c:v>308.08069999999998</c:v>
                </c:pt>
                <c:pt idx="315">
                  <c:v>308.56279999999998</c:v>
                </c:pt>
                <c:pt idx="316">
                  <c:v>309.04489999999998</c:v>
                </c:pt>
                <c:pt idx="317">
                  <c:v>309.52699999999999</c:v>
                </c:pt>
                <c:pt idx="318">
                  <c:v>310.00909999999999</c:v>
                </c:pt>
                <c:pt idx="319">
                  <c:v>310.49119999999999</c:v>
                </c:pt>
                <c:pt idx="320">
                  <c:v>310.97340000000003</c:v>
                </c:pt>
                <c:pt idx="321">
                  <c:v>311.45549999999997</c:v>
                </c:pt>
                <c:pt idx="322">
                  <c:v>311.93759999999997</c:v>
                </c:pt>
                <c:pt idx="323">
                  <c:v>312.41969999999998</c:v>
                </c:pt>
                <c:pt idx="324">
                  <c:v>312.90179999999998</c:v>
                </c:pt>
                <c:pt idx="325">
                  <c:v>313.38389999999998</c:v>
                </c:pt>
                <c:pt idx="326">
                  <c:v>313.86610000000002</c:v>
                </c:pt>
                <c:pt idx="327">
                  <c:v>314.34820000000002</c:v>
                </c:pt>
                <c:pt idx="328">
                  <c:v>314.83030000000002</c:v>
                </c:pt>
                <c:pt idx="329">
                  <c:v>315.31240000000003</c:v>
                </c:pt>
                <c:pt idx="330">
                  <c:v>315.79450000000003</c:v>
                </c:pt>
                <c:pt idx="331">
                  <c:v>316.27659999999997</c:v>
                </c:pt>
                <c:pt idx="332">
                  <c:v>316.75880000000001</c:v>
                </c:pt>
                <c:pt idx="333">
                  <c:v>317.24090000000001</c:v>
                </c:pt>
                <c:pt idx="334">
                  <c:v>317.72300000000001</c:v>
                </c:pt>
                <c:pt idx="335">
                  <c:v>318.20510000000002</c:v>
                </c:pt>
                <c:pt idx="336">
                  <c:v>318.68720000000002</c:v>
                </c:pt>
                <c:pt idx="337">
                  <c:v>319.16930000000002</c:v>
                </c:pt>
                <c:pt idx="338">
                  <c:v>319.6515</c:v>
                </c:pt>
                <c:pt idx="339">
                  <c:v>320.1336</c:v>
                </c:pt>
                <c:pt idx="340">
                  <c:v>320.6157</c:v>
                </c:pt>
                <c:pt idx="341">
                  <c:v>321.09780000000001</c:v>
                </c:pt>
                <c:pt idx="342">
                  <c:v>321.57990000000001</c:v>
                </c:pt>
                <c:pt idx="343">
                  <c:v>322.06200000000001</c:v>
                </c:pt>
                <c:pt idx="344">
                  <c:v>322.54419999999999</c:v>
                </c:pt>
                <c:pt idx="345">
                  <c:v>323.02629999999999</c:v>
                </c:pt>
                <c:pt idx="346">
                  <c:v>323.50839999999999</c:v>
                </c:pt>
                <c:pt idx="347">
                  <c:v>323.9905</c:v>
                </c:pt>
                <c:pt idx="348">
                  <c:v>324.4726</c:v>
                </c:pt>
                <c:pt idx="349">
                  <c:v>324.9547</c:v>
                </c:pt>
                <c:pt idx="350">
                  <c:v>325.43689999999998</c:v>
                </c:pt>
                <c:pt idx="351">
                  <c:v>325.91899999999998</c:v>
                </c:pt>
                <c:pt idx="352">
                  <c:v>326.40109999999999</c:v>
                </c:pt>
                <c:pt idx="353">
                  <c:v>326.88319999999999</c:v>
                </c:pt>
                <c:pt idx="354">
                  <c:v>327.36529999999999</c:v>
                </c:pt>
                <c:pt idx="355">
                  <c:v>327.84739999999999</c:v>
                </c:pt>
                <c:pt idx="356">
                  <c:v>328.32960000000003</c:v>
                </c:pt>
                <c:pt idx="357">
                  <c:v>328.81169999999997</c:v>
                </c:pt>
                <c:pt idx="358">
                  <c:v>329.29379999999998</c:v>
                </c:pt>
                <c:pt idx="359">
                  <c:v>329.77589999999998</c:v>
                </c:pt>
                <c:pt idx="360">
                  <c:v>330.25799999999998</c:v>
                </c:pt>
                <c:pt idx="361">
                  <c:v>330.74009999999998</c:v>
                </c:pt>
                <c:pt idx="362">
                  <c:v>331.22230000000002</c:v>
                </c:pt>
                <c:pt idx="363">
                  <c:v>331.70440000000002</c:v>
                </c:pt>
                <c:pt idx="364">
                  <c:v>332.18650000000002</c:v>
                </c:pt>
                <c:pt idx="365">
                  <c:v>332.66860000000003</c:v>
                </c:pt>
                <c:pt idx="366">
                  <c:v>333.15069999999997</c:v>
                </c:pt>
                <c:pt idx="367">
                  <c:v>333.63279999999997</c:v>
                </c:pt>
                <c:pt idx="368">
                  <c:v>334.11500000000001</c:v>
                </c:pt>
                <c:pt idx="369">
                  <c:v>334.59710000000001</c:v>
                </c:pt>
                <c:pt idx="370">
                  <c:v>335.07920000000001</c:v>
                </c:pt>
                <c:pt idx="371">
                  <c:v>335.56130000000002</c:v>
                </c:pt>
                <c:pt idx="372">
                  <c:v>336.04340000000002</c:v>
                </c:pt>
                <c:pt idx="373">
                  <c:v>336.52550000000002</c:v>
                </c:pt>
                <c:pt idx="374">
                  <c:v>337.0077</c:v>
                </c:pt>
                <c:pt idx="375">
                  <c:v>337.4898</c:v>
                </c:pt>
                <c:pt idx="376">
                  <c:v>337.97190000000001</c:v>
                </c:pt>
                <c:pt idx="377">
                  <c:v>338.45400000000001</c:v>
                </c:pt>
                <c:pt idx="378">
                  <c:v>338.93610000000001</c:v>
                </c:pt>
                <c:pt idx="379">
                  <c:v>339.41820000000001</c:v>
                </c:pt>
                <c:pt idx="380">
                  <c:v>339.90039999999999</c:v>
                </c:pt>
                <c:pt idx="381">
                  <c:v>340.38249999999999</c:v>
                </c:pt>
                <c:pt idx="382">
                  <c:v>340.8646</c:v>
                </c:pt>
                <c:pt idx="383">
                  <c:v>341.3467</c:v>
                </c:pt>
                <c:pt idx="384">
                  <c:v>341.8288</c:v>
                </c:pt>
                <c:pt idx="385">
                  <c:v>342.3109</c:v>
                </c:pt>
                <c:pt idx="386">
                  <c:v>342.79309999999998</c:v>
                </c:pt>
                <c:pt idx="387">
                  <c:v>343.27519999999998</c:v>
                </c:pt>
                <c:pt idx="388">
                  <c:v>343.75729999999999</c:v>
                </c:pt>
                <c:pt idx="389">
                  <c:v>344.23939999999999</c:v>
                </c:pt>
                <c:pt idx="390">
                  <c:v>344.72149999999999</c:v>
                </c:pt>
                <c:pt idx="391">
                  <c:v>345.20359999999999</c:v>
                </c:pt>
                <c:pt idx="392">
                  <c:v>345.68579999999997</c:v>
                </c:pt>
                <c:pt idx="393">
                  <c:v>346.16789999999997</c:v>
                </c:pt>
                <c:pt idx="394">
                  <c:v>346.65</c:v>
                </c:pt>
                <c:pt idx="395">
                  <c:v>347.13209999999998</c:v>
                </c:pt>
                <c:pt idx="396">
                  <c:v>347.61419999999998</c:v>
                </c:pt>
                <c:pt idx="397">
                  <c:v>348.09629999999999</c:v>
                </c:pt>
                <c:pt idx="398">
                  <c:v>348.57850000000002</c:v>
                </c:pt>
                <c:pt idx="399">
                  <c:v>349.06060000000002</c:v>
                </c:pt>
                <c:pt idx="400">
                  <c:v>349.54270000000002</c:v>
                </c:pt>
                <c:pt idx="401">
                  <c:v>350.02480000000003</c:v>
                </c:pt>
                <c:pt idx="402">
                  <c:v>350.50689999999997</c:v>
                </c:pt>
                <c:pt idx="403">
                  <c:v>350.98899999999998</c:v>
                </c:pt>
                <c:pt idx="404">
                  <c:v>351.47120000000001</c:v>
                </c:pt>
                <c:pt idx="405">
                  <c:v>351.95330000000001</c:v>
                </c:pt>
                <c:pt idx="406">
                  <c:v>352.43540000000002</c:v>
                </c:pt>
                <c:pt idx="407">
                  <c:v>352.91750000000002</c:v>
                </c:pt>
                <c:pt idx="408">
                  <c:v>353.39960000000002</c:v>
                </c:pt>
                <c:pt idx="409">
                  <c:v>353.88170000000002</c:v>
                </c:pt>
                <c:pt idx="410">
                  <c:v>354.3639</c:v>
                </c:pt>
                <c:pt idx="411">
                  <c:v>354.846</c:v>
                </c:pt>
                <c:pt idx="412">
                  <c:v>355.32810000000001</c:v>
                </c:pt>
                <c:pt idx="413">
                  <c:v>355.81020000000001</c:v>
                </c:pt>
                <c:pt idx="414">
                  <c:v>356.29230000000001</c:v>
                </c:pt>
                <c:pt idx="415">
                  <c:v>356.77440000000001</c:v>
                </c:pt>
                <c:pt idx="416">
                  <c:v>357.25659999999999</c:v>
                </c:pt>
                <c:pt idx="417">
                  <c:v>357.73869999999999</c:v>
                </c:pt>
                <c:pt idx="418">
                  <c:v>358.2208</c:v>
                </c:pt>
                <c:pt idx="419">
                  <c:v>358.7029</c:v>
                </c:pt>
                <c:pt idx="420">
                  <c:v>359.185</c:v>
                </c:pt>
                <c:pt idx="421">
                  <c:v>359.6671</c:v>
                </c:pt>
                <c:pt idx="422">
                  <c:v>360.14929999999998</c:v>
                </c:pt>
                <c:pt idx="423">
                  <c:v>360.63139999999999</c:v>
                </c:pt>
                <c:pt idx="424">
                  <c:v>361.11349999999999</c:v>
                </c:pt>
                <c:pt idx="425">
                  <c:v>361.59559999999999</c:v>
                </c:pt>
                <c:pt idx="426">
                  <c:v>362.07769999999999</c:v>
                </c:pt>
                <c:pt idx="427">
                  <c:v>362.5598</c:v>
                </c:pt>
                <c:pt idx="428">
                  <c:v>363.04199999999997</c:v>
                </c:pt>
                <c:pt idx="429">
                  <c:v>363.52409999999998</c:v>
                </c:pt>
                <c:pt idx="430">
                  <c:v>364.00619999999998</c:v>
                </c:pt>
                <c:pt idx="431">
                  <c:v>364.48829999999998</c:v>
                </c:pt>
                <c:pt idx="432">
                  <c:v>364.97039999999998</c:v>
                </c:pt>
                <c:pt idx="433">
                  <c:v>365.45249999999999</c:v>
                </c:pt>
                <c:pt idx="434">
                  <c:v>365.93470000000002</c:v>
                </c:pt>
                <c:pt idx="435">
                  <c:v>366.41680000000002</c:v>
                </c:pt>
                <c:pt idx="436">
                  <c:v>366.89890000000003</c:v>
                </c:pt>
                <c:pt idx="437">
                  <c:v>367.38099999999997</c:v>
                </c:pt>
                <c:pt idx="438">
                  <c:v>367.86309999999997</c:v>
                </c:pt>
                <c:pt idx="439">
                  <c:v>368.34519999999998</c:v>
                </c:pt>
                <c:pt idx="440">
                  <c:v>368.82740000000001</c:v>
                </c:pt>
                <c:pt idx="441">
                  <c:v>369.30950000000001</c:v>
                </c:pt>
                <c:pt idx="442">
                  <c:v>369.79160000000002</c:v>
                </c:pt>
                <c:pt idx="443">
                  <c:v>370.27370000000002</c:v>
                </c:pt>
                <c:pt idx="444">
                  <c:v>370.75580000000002</c:v>
                </c:pt>
                <c:pt idx="445">
                  <c:v>371.23790000000002</c:v>
                </c:pt>
                <c:pt idx="446">
                  <c:v>371.7201</c:v>
                </c:pt>
                <c:pt idx="447">
                  <c:v>372.2022</c:v>
                </c:pt>
                <c:pt idx="448">
                  <c:v>372.68430000000001</c:v>
                </c:pt>
                <c:pt idx="449">
                  <c:v>373.16640000000001</c:v>
                </c:pt>
                <c:pt idx="450">
                  <c:v>373.64850000000001</c:v>
                </c:pt>
                <c:pt idx="451">
                  <c:v>374.13060000000002</c:v>
                </c:pt>
                <c:pt idx="452">
                  <c:v>374.61279999999999</c:v>
                </c:pt>
                <c:pt idx="453">
                  <c:v>375.0949</c:v>
                </c:pt>
                <c:pt idx="454">
                  <c:v>375.577</c:v>
                </c:pt>
                <c:pt idx="455">
                  <c:v>376.0591</c:v>
                </c:pt>
                <c:pt idx="456">
                  <c:v>376.5412</c:v>
                </c:pt>
                <c:pt idx="457">
                  <c:v>377.02330000000001</c:v>
                </c:pt>
                <c:pt idx="458">
                  <c:v>377.50549999999998</c:v>
                </c:pt>
                <c:pt idx="459">
                  <c:v>377.98759999999999</c:v>
                </c:pt>
                <c:pt idx="460">
                  <c:v>378.46969999999999</c:v>
                </c:pt>
                <c:pt idx="461">
                  <c:v>378.95179999999999</c:v>
                </c:pt>
                <c:pt idx="462">
                  <c:v>379.43389999999999</c:v>
                </c:pt>
                <c:pt idx="463">
                  <c:v>379.916</c:v>
                </c:pt>
                <c:pt idx="464">
                  <c:v>380.39819999999997</c:v>
                </c:pt>
                <c:pt idx="465">
                  <c:v>380.88029999999998</c:v>
                </c:pt>
                <c:pt idx="466">
                  <c:v>381.36239999999998</c:v>
                </c:pt>
                <c:pt idx="467">
                  <c:v>381.84449999999998</c:v>
                </c:pt>
                <c:pt idx="468">
                  <c:v>382.32659999999998</c:v>
                </c:pt>
                <c:pt idx="469">
                  <c:v>382.80869999999999</c:v>
                </c:pt>
                <c:pt idx="470">
                  <c:v>383.29090000000002</c:v>
                </c:pt>
                <c:pt idx="471">
                  <c:v>383.77300000000002</c:v>
                </c:pt>
                <c:pt idx="472">
                  <c:v>384.25510000000003</c:v>
                </c:pt>
                <c:pt idx="473">
                  <c:v>384.73719999999997</c:v>
                </c:pt>
                <c:pt idx="474">
                  <c:v>385.21929999999998</c:v>
                </c:pt>
                <c:pt idx="475">
                  <c:v>385.70139999999998</c:v>
                </c:pt>
                <c:pt idx="476">
                  <c:v>386.18360000000001</c:v>
                </c:pt>
                <c:pt idx="477">
                  <c:v>386.66570000000002</c:v>
                </c:pt>
                <c:pt idx="478">
                  <c:v>387.14780000000002</c:v>
                </c:pt>
                <c:pt idx="479">
                  <c:v>387.62990000000002</c:v>
                </c:pt>
                <c:pt idx="480">
                  <c:v>388.11200000000002</c:v>
                </c:pt>
                <c:pt idx="481">
                  <c:v>388.59410000000003</c:v>
                </c:pt>
                <c:pt idx="482">
                  <c:v>389.0763</c:v>
                </c:pt>
                <c:pt idx="483">
                  <c:v>389.55840000000001</c:v>
                </c:pt>
                <c:pt idx="484">
                  <c:v>390.04050000000001</c:v>
                </c:pt>
                <c:pt idx="485">
                  <c:v>390.52260000000001</c:v>
                </c:pt>
                <c:pt idx="486">
                  <c:v>391.00470000000001</c:v>
                </c:pt>
                <c:pt idx="487">
                  <c:v>391.48680000000002</c:v>
                </c:pt>
                <c:pt idx="488">
                  <c:v>391.96899999999999</c:v>
                </c:pt>
                <c:pt idx="489">
                  <c:v>392.4511</c:v>
                </c:pt>
                <c:pt idx="490">
                  <c:v>392.9332</c:v>
                </c:pt>
                <c:pt idx="491">
                  <c:v>393.4153</c:v>
                </c:pt>
                <c:pt idx="492">
                  <c:v>393.8974</c:v>
                </c:pt>
                <c:pt idx="493">
                  <c:v>394.37950000000001</c:v>
                </c:pt>
                <c:pt idx="494">
                  <c:v>394.86169999999998</c:v>
                </c:pt>
                <c:pt idx="495">
                  <c:v>395.34379999999999</c:v>
                </c:pt>
                <c:pt idx="496">
                  <c:v>395.82589999999999</c:v>
                </c:pt>
                <c:pt idx="497">
                  <c:v>396.30799999999999</c:v>
                </c:pt>
                <c:pt idx="498">
                  <c:v>396.7901</c:v>
                </c:pt>
                <c:pt idx="499">
                  <c:v>397.2722</c:v>
                </c:pt>
                <c:pt idx="500">
                  <c:v>397.75439999999998</c:v>
                </c:pt>
                <c:pt idx="501">
                  <c:v>398.23649999999998</c:v>
                </c:pt>
                <c:pt idx="502">
                  <c:v>398.71859999999998</c:v>
                </c:pt>
                <c:pt idx="503">
                  <c:v>399.20069999999998</c:v>
                </c:pt>
                <c:pt idx="504">
                  <c:v>399.68279999999999</c:v>
                </c:pt>
                <c:pt idx="505">
                  <c:v>400.16489999999999</c:v>
                </c:pt>
                <c:pt idx="506">
                  <c:v>400.64710000000002</c:v>
                </c:pt>
                <c:pt idx="507">
                  <c:v>401.12920000000003</c:v>
                </c:pt>
                <c:pt idx="508">
                  <c:v>401.61130000000003</c:v>
                </c:pt>
                <c:pt idx="509">
                  <c:v>402.09339999999997</c:v>
                </c:pt>
                <c:pt idx="510">
                  <c:v>402.57549999999998</c:v>
                </c:pt>
                <c:pt idx="511">
                  <c:v>403.05759999999998</c:v>
                </c:pt>
                <c:pt idx="512">
                  <c:v>403.53980000000001</c:v>
                </c:pt>
                <c:pt idx="513">
                  <c:v>404.02190000000002</c:v>
                </c:pt>
                <c:pt idx="514">
                  <c:v>404.50400000000002</c:v>
                </c:pt>
                <c:pt idx="515">
                  <c:v>404.98610000000002</c:v>
                </c:pt>
                <c:pt idx="516">
                  <c:v>405.46820000000002</c:v>
                </c:pt>
                <c:pt idx="517">
                  <c:v>405.95030000000003</c:v>
                </c:pt>
                <c:pt idx="518">
                  <c:v>406.4325</c:v>
                </c:pt>
                <c:pt idx="519">
                  <c:v>406.91460000000001</c:v>
                </c:pt>
                <c:pt idx="520">
                  <c:v>407.39670000000001</c:v>
                </c:pt>
                <c:pt idx="521">
                  <c:v>407.87880000000001</c:v>
                </c:pt>
                <c:pt idx="522">
                  <c:v>408.36090000000002</c:v>
                </c:pt>
                <c:pt idx="523">
                  <c:v>408.84300000000002</c:v>
                </c:pt>
                <c:pt idx="524">
                  <c:v>409.3252</c:v>
                </c:pt>
                <c:pt idx="525">
                  <c:v>409.8073</c:v>
                </c:pt>
                <c:pt idx="526">
                  <c:v>410.2894</c:v>
                </c:pt>
                <c:pt idx="527">
                  <c:v>410.7715</c:v>
                </c:pt>
                <c:pt idx="528">
                  <c:v>411.25360000000001</c:v>
                </c:pt>
                <c:pt idx="529">
                  <c:v>411.73570000000001</c:v>
                </c:pt>
                <c:pt idx="530">
                  <c:v>412.21789999999999</c:v>
                </c:pt>
                <c:pt idx="531">
                  <c:v>412.7</c:v>
                </c:pt>
                <c:pt idx="532">
                  <c:v>413.18209999999999</c:v>
                </c:pt>
                <c:pt idx="533">
                  <c:v>413.66419999999999</c:v>
                </c:pt>
                <c:pt idx="534">
                  <c:v>414.1463</c:v>
                </c:pt>
                <c:pt idx="535">
                  <c:v>414.6284</c:v>
                </c:pt>
                <c:pt idx="536">
                  <c:v>415.11059999999998</c:v>
                </c:pt>
                <c:pt idx="537">
                  <c:v>415.59269999999998</c:v>
                </c:pt>
                <c:pt idx="538">
                  <c:v>416.07479999999998</c:v>
                </c:pt>
                <c:pt idx="539">
                  <c:v>416.55689999999998</c:v>
                </c:pt>
                <c:pt idx="540">
                  <c:v>417.03899999999999</c:v>
                </c:pt>
                <c:pt idx="541">
                  <c:v>417.52109999999999</c:v>
                </c:pt>
                <c:pt idx="542">
                  <c:v>418.00330000000002</c:v>
                </c:pt>
                <c:pt idx="543">
                  <c:v>418.48540000000003</c:v>
                </c:pt>
                <c:pt idx="544">
                  <c:v>418.96749999999997</c:v>
                </c:pt>
                <c:pt idx="545">
                  <c:v>419.44959999999998</c:v>
                </c:pt>
                <c:pt idx="546">
                  <c:v>419.93169999999998</c:v>
                </c:pt>
                <c:pt idx="547">
                  <c:v>420.41379999999998</c:v>
                </c:pt>
                <c:pt idx="548">
                  <c:v>420.89600000000002</c:v>
                </c:pt>
                <c:pt idx="549">
                  <c:v>421.37810000000002</c:v>
                </c:pt>
                <c:pt idx="550">
                  <c:v>421.86020000000002</c:v>
                </c:pt>
                <c:pt idx="551">
                  <c:v>422.34230000000002</c:v>
                </c:pt>
                <c:pt idx="552">
                  <c:v>422.82440000000003</c:v>
                </c:pt>
                <c:pt idx="553">
                  <c:v>423.30650000000003</c:v>
                </c:pt>
                <c:pt idx="554">
                  <c:v>423.78870000000001</c:v>
                </c:pt>
                <c:pt idx="555">
                  <c:v>424.27080000000001</c:v>
                </c:pt>
                <c:pt idx="556">
                  <c:v>424.75290000000001</c:v>
                </c:pt>
                <c:pt idx="557">
                  <c:v>425.23500000000001</c:v>
                </c:pt>
                <c:pt idx="558">
                  <c:v>425.71710000000002</c:v>
                </c:pt>
                <c:pt idx="559">
                  <c:v>426.19920000000002</c:v>
                </c:pt>
                <c:pt idx="560">
                  <c:v>426.6814</c:v>
                </c:pt>
                <c:pt idx="561">
                  <c:v>427.1635</c:v>
                </c:pt>
                <c:pt idx="562">
                  <c:v>427.6456</c:v>
                </c:pt>
                <c:pt idx="563">
                  <c:v>428.1277</c:v>
                </c:pt>
                <c:pt idx="564">
                  <c:v>428.60980000000001</c:v>
                </c:pt>
                <c:pt idx="565">
                  <c:v>429.09190000000001</c:v>
                </c:pt>
                <c:pt idx="566">
                  <c:v>429.57409999999999</c:v>
                </c:pt>
                <c:pt idx="567">
                  <c:v>430.05619999999999</c:v>
                </c:pt>
                <c:pt idx="568">
                  <c:v>430.53829999999999</c:v>
                </c:pt>
                <c:pt idx="569">
                  <c:v>431.0204</c:v>
                </c:pt>
                <c:pt idx="570">
                  <c:v>431.5025</c:v>
                </c:pt>
                <c:pt idx="571">
                  <c:v>431.9846</c:v>
                </c:pt>
                <c:pt idx="572">
                  <c:v>432.46679999999998</c:v>
                </c:pt>
                <c:pt idx="573">
                  <c:v>432.94889999999998</c:v>
                </c:pt>
                <c:pt idx="574">
                  <c:v>433.43099999999998</c:v>
                </c:pt>
                <c:pt idx="575">
                  <c:v>433.91309999999999</c:v>
                </c:pt>
                <c:pt idx="576">
                  <c:v>434.39519999999999</c:v>
                </c:pt>
                <c:pt idx="577">
                  <c:v>434.87729999999999</c:v>
                </c:pt>
                <c:pt idx="578">
                  <c:v>435.35950000000003</c:v>
                </c:pt>
                <c:pt idx="579">
                  <c:v>435.84160000000003</c:v>
                </c:pt>
                <c:pt idx="580">
                  <c:v>436.32369999999997</c:v>
                </c:pt>
                <c:pt idx="581">
                  <c:v>436.80579999999998</c:v>
                </c:pt>
                <c:pt idx="582">
                  <c:v>437.28789999999998</c:v>
                </c:pt>
                <c:pt idx="583">
                  <c:v>437.77010000000001</c:v>
                </c:pt>
                <c:pt idx="584">
                  <c:v>438.25220000000002</c:v>
                </c:pt>
                <c:pt idx="585">
                  <c:v>438.73430000000002</c:v>
                </c:pt>
                <c:pt idx="586">
                  <c:v>439.21640000000002</c:v>
                </c:pt>
                <c:pt idx="587">
                  <c:v>439.69850000000002</c:v>
                </c:pt>
                <c:pt idx="588">
                  <c:v>440.18060000000003</c:v>
                </c:pt>
                <c:pt idx="589">
                  <c:v>440.6628</c:v>
                </c:pt>
                <c:pt idx="590">
                  <c:v>441.14490000000001</c:v>
                </c:pt>
                <c:pt idx="591">
                  <c:v>441.62700000000001</c:v>
                </c:pt>
                <c:pt idx="592">
                  <c:v>442.10910000000001</c:v>
                </c:pt>
                <c:pt idx="593">
                  <c:v>442.59120000000001</c:v>
                </c:pt>
                <c:pt idx="594">
                  <c:v>443.07330000000002</c:v>
                </c:pt>
                <c:pt idx="595">
                  <c:v>443.55549999999999</c:v>
                </c:pt>
                <c:pt idx="596">
                  <c:v>444.0376</c:v>
                </c:pt>
                <c:pt idx="597">
                  <c:v>444.5197</c:v>
                </c:pt>
                <c:pt idx="598">
                  <c:v>445.0018</c:v>
                </c:pt>
                <c:pt idx="599">
                  <c:v>445.48390000000001</c:v>
                </c:pt>
                <c:pt idx="600">
                  <c:v>445.96600000000001</c:v>
                </c:pt>
                <c:pt idx="601">
                  <c:v>446.44819999999999</c:v>
                </c:pt>
                <c:pt idx="602">
                  <c:v>446.93029999999999</c:v>
                </c:pt>
                <c:pt idx="603">
                  <c:v>447.41239999999999</c:v>
                </c:pt>
                <c:pt idx="604">
                  <c:v>447.89449999999999</c:v>
                </c:pt>
                <c:pt idx="605">
                  <c:v>448.3766</c:v>
                </c:pt>
                <c:pt idx="606">
                  <c:v>448.8587</c:v>
                </c:pt>
                <c:pt idx="607">
                  <c:v>449.34089999999998</c:v>
                </c:pt>
                <c:pt idx="608">
                  <c:v>449.82299999999998</c:v>
                </c:pt>
                <c:pt idx="609">
                  <c:v>450.30509999999998</c:v>
                </c:pt>
                <c:pt idx="610">
                  <c:v>450.78719999999998</c:v>
                </c:pt>
                <c:pt idx="611">
                  <c:v>451.26929999999999</c:v>
                </c:pt>
                <c:pt idx="612">
                  <c:v>451.75139999999999</c:v>
                </c:pt>
                <c:pt idx="613">
                  <c:v>452.23360000000002</c:v>
                </c:pt>
                <c:pt idx="614">
                  <c:v>452.71570000000003</c:v>
                </c:pt>
                <c:pt idx="615">
                  <c:v>453.19779999999997</c:v>
                </c:pt>
                <c:pt idx="616">
                  <c:v>453.67989999999998</c:v>
                </c:pt>
                <c:pt idx="617">
                  <c:v>454.16199999999998</c:v>
                </c:pt>
                <c:pt idx="618">
                  <c:v>454.64409999999998</c:v>
                </c:pt>
                <c:pt idx="619">
                  <c:v>455.12630000000001</c:v>
                </c:pt>
                <c:pt idx="620">
                  <c:v>455.60840000000002</c:v>
                </c:pt>
                <c:pt idx="621">
                  <c:v>456.09050000000002</c:v>
                </c:pt>
                <c:pt idx="622">
                  <c:v>456.57260000000002</c:v>
                </c:pt>
                <c:pt idx="623">
                  <c:v>457.05470000000003</c:v>
                </c:pt>
                <c:pt idx="624">
                  <c:v>457.53680000000003</c:v>
                </c:pt>
                <c:pt idx="625">
                  <c:v>458.01900000000001</c:v>
                </c:pt>
                <c:pt idx="626">
                  <c:v>458.50110000000001</c:v>
                </c:pt>
                <c:pt idx="627">
                  <c:v>458.98320000000001</c:v>
                </c:pt>
                <c:pt idx="628">
                  <c:v>459.46530000000001</c:v>
                </c:pt>
                <c:pt idx="629">
                  <c:v>459.94740000000002</c:v>
                </c:pt>
                <c:pt idx="630">
                  <c:v>460.42950000000002</c:v>
                </c:pt>
                <c:pt idx="631">
                  <c:v>460.9117</c:v>
                </c:pt>
                <c:pt idx="632">
                  <c:v>461.3938</c:v>
                </c:pt>
                <c:pt idx="633">
                  <c:v>461.8759</c:v>
                </c:pt>
                <c:pt idx="634">
                  <c:v>462.358</c:v>
                </c:pt>
                <c:pt idx="635">
                  <c:v>462.84010000000001</c:v>
                </c:pt>
                <c:pt idx="636">
                  <c:v>463.32220000000001</c:v>
                </c:pt>
                <c:pt idx="637">
                  <c:v>463.80439999999999</c:v>
                </c:pt>
                <c:pt idx="638">
                  <c:v>464.28649999999999</c:v>
                </c:pt>
                <c:pt idx="639">
                  <c:v>464.76859999999999</c:v>
                </c:pt>
                <c:pt idx="640">
                  <c:v>465.25069999999999</c:v>
                </c:pt>
                <c:pt idx="641">
                  <c:v>465.7328</c:v>
                </c:pt>
                <c:pt idx="642">
                  <c:v>466.2149</c:v>
                </c:pt>
                <c:pt idx="643">
                  <c:v>466.69709999999998</c:v>
                </c:pt>
                <c:pt idx="644">
                  <c:v>467.17919999999998</c:v>
                </c:pt>
                <c:pt idx="645">
                  <c:v>467.66129999999998</c:v>
                </c:pt>
                <c:pt idx="646">
                  <c:v>468.14339999999999</c:v>
                </c:pt>
                <c:pt idx="647">
                  <c:v>468.62549999999999</c:v>
                </c:pt>
                <c:pt idx="648">
                  <c:v>469.10759999999999</c:v>
                </c:pt>
                <c:pt idx="649">
                  <c:v>469.58980000000003</c:v>
                </c:pt>
                <c:pt idx="650">
                  <c:v>470.07190000000003</c:v>
                </c:pt>
                <c:pt idx="651">
                  <c:v>470.55399999999997</c:v>
                </c:pt>
                <c:pt idx="652">
                  <c:v>471.03609999999998</c:v>
                </c:pt>
                <c:pt idx="653">
                  <c:v>471.51819999999998</c:v>
                </c:pt>
                <c:pt idx="654">
                  <c:v>472.00029999999998</c:v>
                </c:pt>
                <c:pt idx="655">
                  <c:v>472.48250000000002</c:v>
                </c:pt>
                <c:pt idx="656">
                  <c:v>472.96460000000002</c:v>
                </c:pt>
                <c:pt idx="657">
                  <c:v>473.44670000000002</c:v>
                </c:pt>
                <c:pt idx="658">
                  <c:v>473.92880000000002</c:v>
                </c:pt>
                <c:pt idx="659">
                  <c:v>474.41090000000003</c:v>
                </c:pt>
                <c:pt idx="660">
                  <c:v>474.89299999999997</c:v>
                </c:pt>
                <c:pt idx="661">
                  <c:v>475.37520000000001</c:v>
                </c:pt>
                <c:pt idx="662">
                  <c:v>475.85730000000001</c:v>
                </c:pt>
                <c:pt idx="663">
                  <c:v>476.33940000000001</c:v>
                </c:pt>
                <c:pt idx="664">
                  <c:v>476.82150000000001</c:v>
                </c:pt>
                <c:pt idx="665">
                  <c:v>477.30360000000002</c:v>
                </c:pt>
                <c:pt idx="666">
                  <c:v>477.78570000000002</c:v>
                </c:pt>
                <c:pt idx="667">
                  <c:v>478.2679</c:v>
                </c:pt>
                <c:pt idx="668">
                  <c:v>478.75</c:v>
                </c:pt>
                <c:pt idx="669">
                  <c:v>479.2321</c:v>
                </c:pt>
                <c:pt idx="670">
                  <c:v>479.71420000000001</c:v>
                </c:pt>
                <c:pt idx="671">
                  <c:v>480.19630000000001</c:v>
                </c:pt>
                <c:pt idx="672">
                  <c:v>480.67840000000001</c:v>
                </c:pt>
                <c:pt idx="673">
                  <c:v>481.16059999999999</c:v>
                </c:pt>
                <c:pt idx="674">
                  <c:v>481.64269999999999</c:v>
                </c:pt>
                <c:pt idx="675">
                  <c:v>482.12479999999999</c:v>
                </c:pt>
                <c:pt idx="676">
                  <c:v>482.6069</c:v>
                </c:pt>
                <c:pt idx="677">
                  <c:v>483.089</c:v>
                </c:pt>
                <c:pt idx="678">
                  <c:v>483.5711</c:v>
                </c:pt>
                <c:pt idx="679">
                  <c:v>484.05329999999998</c:v>
                </c:pt>
                <c:pt idx="680">
                  <c:v>484.53539999999998</c:v>
                </c:pt>
                <c:pt idx="681">
                  <c:v>485.01749999999998</c:v>
                </c:pt>
                <c:pt idx="682">
                  <c:v>485.49959999999999</c:v>
                </c:pt>
                <c:pt idx="683">
                  <c:v>485.98169999999999</c:v>
                </c:pt>
                <c:pt idx="684">
                  <c:v>486.46379999999999</c:v>
                </c:pt>
                <c:pt idx="685">
                  <c:v>486.94600000000003</c:v>
                </c:pt>
                <c:pt idx="686">
                  <c:v>487.42809999999997</c:v>
                </c:pt>
                <c:pt idx="687">
                  <c:v>487.91019999999997</c:v>
                </c:pt>
                <c:pt idx="688">
                  <c:v>488.39229999999998</c:v>
                </c:pt>
                <c:pt idx="689">
                  <c:v>488.87439999999998</c:v>
                </c:pt>
                <c:pt idx="690">
                  <c:v>489.35649999999998</c:v>
                </c:pt>
                <c:pt idx="691">
                  <c:v>489.83870000000002</c:v>
                </c:pt>
                <c:pt idx="692">
                  <c:v>490.32080000000002</c:v>
                </c:pt>
                <c:pt idx="693">
                  <c:v>490.80290000000002</c:v>
                </c:pt>
                <c:pt idx="694">
                  <c:v>491.28500000000003</c:v>
                </c:pt>
                <c:pt idx="695">
                  <c:v>491.76710000000003</c:v>
                </c:pt>
                <c:pt idx="696">
                  <c:v>492.24919999999997</c:v>
                </c:pt>
                <c:pt idx="697">
                  <c:v>492.73140000000001</c:v>
                </c:pt>
                <c:pt idx="698">
                  <c:v>493.21350000000001</c:v>
                </c:pt>
                <c:pt idx="699">
                  <c:v>493.69560000000001</c:v>
                </c:pt>
                <c:pt idx="700">
                  <c:v>494.17770000000002</c:v>
                </c:pt>
                <c:pt idx="701">
                  <c:v>494.65980000000002</c:v>
                </c:pt>
                <c:pt idx="702">
                  <c:v>495.14190000000002</c:v>
                </c:pt>
                <c:pt idx="703">
                  <c:v>495.6241</c:v>
                </c:pt>
                <c:pt idx="704">
                  <c:v>496.1062</c:v>
                </c:pt>
                <c:pt idx="705">
                  <c:v>496.5883</c:v>
                </c:pt>
                <c:pt idx="706">
                  <c:v>497.07040000000001</c:v>
                </c:pt>
                <c:pt idx="707">
                  <c:v>497.55250000000001</c:v>
                </c:pt>
                <c:pt idx="708">
                  <c:v>498.03460000000001</c:v>
                </c:pt>
                <c:pt idx="709">
                  <c:v>498.51679999999999</c:v>
                </c:pt>
                <c:pt idx="710">
                  <c:v>498.99889999999999</c:v>
                </c:pt>
                <c:pt idx="711">
                  <c:v>499.48099999999999</c:v>
                </c:pt>
                <c:pt idx="712">
                  <c:v>499.9631</c:v>
                </c:pt>
                <c:pt idx="713">
                  <c:v>500.4452</c:v>
                </c:pt>
                <c:pt idx="714">
                  <c:v>500.9273</c:v>
                </c:pt>
                <c:pt idx="715">
                  <c:v>501.40949999999998</c:v>
                </c:pt>
                <c:pt idx="716">
                  <c:v>501.89159999999998</c:v>
                </c:pt>
                <c:pt idx="717">
                  <c:v>502.37369999999999</c:v>
                </c:pt>
                <c:pt idx="718">
                  <c:v>502.85579999999999</c:v>
                </c:pt>
                <c:pt idx="719">
                  <c:v>503.33789999999999</c:v>
                </c:pt>
                <c:pt idx="720">
                  <c:v>503.82</c:v>
                </c:pt>
                <c:pt idx="721">
                  <c:v>504.30220000000003</c:v>
                </c:pt>
                <c:pt idx="722">
                  <c:v>504.78429999999997</c:v>
                </c:pt>
                <c:pt idx="723">
                  <c:v>505.26639999999998</c:v>
                </c:pt>
                <c:pt idx="724">
                  <c:v>505.74849999999998</c:v>
                </c:pt>
                <c:pt idx="725">
                  <c:v>506.23059999999998</c:v>
                </c:pt>
                <c:pt idx="726">
                  <c:v>506.71269999999998</c:v>
                </c:pt>
                <c:pt idx="727">
                  <c:v>507.19490000000002</c:v>
                </c:pt>
                <c:pt idx="728">
                  <c:v>507.67700000000002</c:v>
                </c:pt>
                <c:pt idx="729">
                  <c:v>508.15910000000002</c:v>
                </c:pt>
                <c:pt idx="730">
                  <c:v>508.64120000000003</c:v>
                </c:pt>
                <c:pt idx="731">
                  <c:v>509.12329999999997</c:v>
                </c:pt>
                <c:pt idx="732">
                  <c:v>509.60539999999997</c:v>
                </c:pt>
                <c:pt idx="733">
                  <c:v>510.08760000000001</c:v>
                </c:pt>
                <c:pt idx="734">
                  <c:v>510.56970000000001</c:v>
                </c:pt>
                <c:pt idx="735">
                  <c:v>511.05180000000001</c:v>
                </c:pt>
                <c:pt idx="736">
                  <c:v>511.53390000000002</c:v>
                </c:pt>
                <c:pt idx="737">
                  <c:v>512.01610000000005</c:v>
                </c:pt>
                <c:pt idx="738">
                  <c:v>512.4982</c:v>
                </c:pt>
                <c:pt idx="739">
                  <c:v>512.98030000000006</c:v>
                </c:pt>
                <c:pt idx="740">
                  <c:v>513.4624</c:v>
                </c:pt>
                <c:pt idx="741">
                  <c:v>513.94449999999995</c:v>
                </c:pt>
                <c:pt idx="742">
                  <c:v>514.42660000000001</c:v>
                </c:pt>
                <c:pt idx="743">
                  <c:v>514.90880000000004</c:v>
                </c:pt>
                <c:pt idx="744">
                  <c:v>515.39089999999999</c:v>
                </c:pt>
                <c:pt idx="745">
                  <c:v>515.87300000000005</c:v>
                </c:pt>
                <c:pt idx="746">
                  <c:v>516.35509999999999</c:v>
                </c:pt>
                <c:pt idx="747">
                  <c:v>516.83720000000005</c:v>
                </c:pt>
                <c:pt idx="748">
                  <c:v>517.3193</c:v>
                </c:pt>
                <c:pt idx="749">
                  <c:v>517.80150000000003</c:v>
                </c:pt>
                <c:pt idx="750">
                  <c:v>518.28359999999998</c:v>
                </c:pt>
                <c:pt idx="751">
                  <c:v>518.76570000000004</c:v>
                </c:pt>
                <c:pt idx="752">
                  <c:v>519.24779999999998</c:v>
                </c:pt>
                <c:pt idx="753">
                  <c:v>519.72990000000004</c:v>
                </c:pt>
                <c:pt idx="754">
                  <c:v>520.21199999999999</c:v>
                </c:pt>
                <c:pt idx="755">
                  <c:v>520.69420000000002</c:v>
                </c:pt>
                <c:pt idx="756">
                  <c:v>521.17629999999997</c:v>
                </c:pt>
                <c:pt idx="757">
                  <c:v>521.65840000000003</c:v>
                </c:pt>
                <c:pt idx="758">
                  <c:v>522.14049999999997</c:v>
                </c:pt>
                <c:pt idx="759">
                  <c:v>522.62260000000003</c:v>
                </c:pt>
                <c:pt idx="760">
                  <c:v>523.10469999999998</c:v>
                </c:pt>
                <c:pt idx="761">
                  <c:v>523.58690000000001</c:v>
                </c:pt>
                <c:pt idx="762">
                  <c:v>524.06899999999996</c:v>
                </c:pt>
                <c:pt idx="763">
                  <c:v>524.55110000000002</c:v>
                </c:pt>
                <c:pt idx="764">
                  <c:v>525.03319999999997</c:v>
                </c:pt>
                <c:pt idx="765">
                  <c:v>525.51530000000002</c:v>
                </c:pt>
                <c:pt idx="766">
                  <c:v>525.99739999999997</c:v>
                </c:pt>
                <c:pt idx="767">
                  <c:v>526.4796</c:v>
                </c:pt>
                <c:pt idx="768">
                  <c:v>526.96169999999995</c:v>
                </c:pt>
                <c:pt idx="769">
                  <c:v>527.44380000000001</c:v>
                </c:pt>
                <c:pt idx="770">
                  <c:v>527.92589999999996</c:v>
                </c:pt>
                <c:pt idx="771">
                  <c:v>528.40800000000002</c:v>
                </c:pt>
                <c:pt idx="772">
                  <c:v>528.89009999999996</c:v>
                </c:pt>
                <c:pt idx="773">
                  <c:v>529.3723</c:v>
                </c:pt>
                <c:pt idx="774">
                  <c:v>529.85440000000006</c:v>
                </c:pt>
                <c:pt idx="775">
                  <c:v>530.3365</c:v>
                </c:pt>
                <c:pt idx="776">
                  <c:v>530.81859999999995</c:v>
                </c:pt>
                <c:pt idx="777">
                  <c:v>531.30070000000001</c:v>
                </c:pt>
                <c:pt idx="778">
                  <c:v>531.78279999999995</c:v>
                </c:pt>
                <c:pt idx="779">
                  <c:v>532.26499999999999</c:v>
                </c:pt>
                <c:pt idx="780">
                  <c:v>532.74710000000005</c:v>
                </c:pt>
                <c:pt idx="781">
                  <c:v>533.22919999999999</c:v>
                </c:pt>
                <c:pt idx="782">
                  <c:v>533.71130000000005</c:v>
                </c:pt>
                <c:pt idx="783">
                  <c:v>534.1934</c:v>
                </c:pt>
                <c:pt idx="784">
                  <c:v>534.67550000000006</c:v>
                </c:pt>
                <c:pt idx="785">
                  <c:v>535.15769999999998</c:v>
                </c:pt>
                <c:pt idx="786">
                  <c:v>535.63980000000004</c:v>
                </c:pt>
                <c:pt idx="787">
                  <c:v>536.12189999999998</c:v>
                </c:pt>
                <c:pt idx="788">
                  <c:v>536.60400000000004</c:v>
                </c:pt>
                <c:pt idx="789">
                  <c:v>537.08609999999999</c:v>
                </c:pt>
                <c:pt idx="790">
                  <c:v>537.56820000000005</c:v>
                </c:pt>
                <c:pt idx="791">
                  <c:v>538.05039999999997</c:v>
                </c:pt>
                <c:pt idx="792">
                  <c:v>538.53250000000003</c:v>
                </c:pt>
                <c:pt idx="793">
                  <c:v>539.01459999999997</c:v>
                </c:pt>
                <c:pt idx="794">
                  <c:v>539.49670000000003</c:v>
                </c:pt>
                <c:pt idx="795">
                  <c:v>539.97879999999998</c:v>
                </c:pt>
                <c:pt idx="796">
                  <c:v>540.46090000000004</c:v>
                </c:pt>
                <c:pt idx="797">
                  <c:v>540.94309999999996</c:v>
                </c:pt>
                <c:pt idx="798">
                  <c:v>541.42520000000002</c:v>
                </c:pt>
                <c:pt idx="799">
                  <c:v>541.90729999999996</c:v>
                </c:pt>
                <c:pt idx="800">
                  <c:v>542.38940000000002</c:v>
                </c:pt>
                <c:pt idx="801">
                  <c:v>542.87149999999997</c:v>
                </c:pt>
                <c:pt idx="802">
                  <c:v>543.35360000000003</c:v>
                </c:pt>
                <c:pt idx="803">
                  <c:v>543.83579999999995</c:v>
                </c:pt>
                <c:pt idx="804">
                  <c:v>544.31790000000001</c:v>
                </c:pt>
                <c:pt idx="805">
                  <c:v>544.79999999999995</c:v>
                </c:pt>
                <c:pt idx="806">
                  <c:v>545.28210000000001</c:v>
                </c:pt>
                <c:pt idx="807">
                  <c:v>545.76419999999996</c:v>
                </c:pt>
                <c:pt idx="808">
                  <c:v>546.24630000000002</c:v>
                </c:pt>
                <c:pt idx="809">
                  <c:v>546.72850000000005</c:v>
                </c:pt>
                <c:pt idx="810">
                  <c:v>547.2106</c:v>
                </c:pt>
                <c:pt idx="811">
                  <c:v>547.69269999999995</c:v>
                </c:pt>
                <c:pt idx="812">
                  <c:v>548.1748</c:v>
                </c:pt>
                <c:pt idx="813">
                  <c:v>548.65689999999995</c:v>
                </c:pt>
                <c:pt idx="814">
                  <c:v>549.13900000000001</c:v>
                </c:pt>
                <c:pt idx="815">
                  <c:v>549.62109999999996</c:v>
                </c:pt>
                <c:pt idx="816">
                  <c:v>550.10320000000002</c:v>
                </c:pt>
                <c:pt idx="817">
                  <c:v>550.58529999999996</c:v>
                </c:pt>
                <c:pt idx="818">
                  <c:v>551.06740000000002</c:v>
                </c:pt>
                <c:pt idx="819">
                  <c:v>551.54960000000005</c:v>
                </c:pt>
                <c:pt idx="820">
                  <c:v>552.0317</c:v>
                </c:pt>
                <c:pt idx="821">
                  <c:v>552.51379999999995</c:v>
                </c:pt>
                <c:pt idx="822">
                  <c:v>552.99590000000001</c:v>
                </c:pt>
                <c:pt idx="823">
                  <c:v>553.47799999999995</c:v>
                </c:pt>
                <c:pt idx="824">
                  <c:v>553.96010000000001</c:v>
                </c:pt>
                <c:pt idx="825">
                  <c:v>554.44230000000005</c:v>
                </c:pt>
                <c:pt idx="826">
                  <c:v>554.92439999999999</c:v>
                </c:pt>
                <c:pt idx="827">
                  <c:v>555.40650000000005</c:v>
                </c:pt>
                <c:pt idx="828">
                  <c:v>555.8886</c:v>
                </c:pt>
                <c:pt idx="829">
                  <c:v>556.37070000000006</c:v>
                </c:pt>
                <c:pt idx="830">
                  <c:v>556.8528</c:v>
                </c:pt>
                <c:pt idx="831">
                  <c:v>557.33500000000004</c:v>
                </c:pt>
                <c:pt idx="832">
                  <c:v>557.81709999999998</c:v>
                </c:pt>
                <c:pt idx="833">
                  <c:v>558.29920000000004</c:v>
                </c:pt>
                <c:pt idx="834">
                  <c:v>558.78129999999999</c:v>
                </c:pt>
                <c:pt idx="835">
                  <c:v>559.26340000000005</c:v>
                </c:pt>
                <c:pt idx="836">
                  <c:v>559.74549999999999</c:v>
                </c:pt>
                <c:pt idx="837">
                  <c:v>560.22770000000003</c:v>
                </c:pt>
                <c:pt idx="838">
                  <c:v>560.70979999999997</c:v>
                </c:pt>
                <c:pt idx="839">
                  <c:v>561.19190000000003</c:v>
                </c:pt>
                <c:pt idx="840">
                  <c:v>561.67399999999998</c:v>
                </c:pt>
                <c:pt idx="841">
                  <c:v>562.15610000000004</c:v>
                </c:pt>
                <c:pt idx="842">
                  <c:v>562.63819999999998</c:v>
                </c:pt>
                <c:pt idx="843">
                  <c:v>563.12040000000002</c:v>
                </c:pt>
                <c:pt idx="844">
                  <c:v>563.60249999999996</c:v>
                </c:pt>
                <c:pt idx="845">
                  <c:v>564.08460000000002</c:v>
                </c:pt>
                <c:pt idx="846">
                  <c:v>564.56669999999997</c:v>
                </c:pt>
                <c:pt idx="847">
                  <c:v>565.04880000000003</c:v>
                </c:pt>
                <c:pt idx="848">
                  <c:v>565.53089999999997</c:v>
                </c:pt>
                <c:pt idx="849">
                  <c:v>566.01310000000001</c:v>
                </c:pt>
                <c:pt idx="850">
                  <c:v>566.49519999999995</c:v>
                </c:pt>
                <c:pt idx="851">
                  <c:v>566.97730000000001</c:v>
                </c:pt>
                <c:pt idx="852">
                  <c:v>567.45939999999996</c:v>
                </c:pt>
                <c:pt idx="853">
                  <c:v>567.94150000000002</c:v>
                </c:pt>
                <c:pt idx="854">
                  <c:v>568.42359999999996</c:v>
                </c:pt>
                <c:pt idx="855">
                  <c:v>568.9058</c:v>
                </c:pt>
                <c:pt idx="856">
                  <c:v>569.38789999999995</c:v>
                </c:pt>
                <c:pt idx="857">
                  <c:v>569.87</c:v>
                </c:pt>
                <c:pt idx="858">
                  <c:v>570.35209999999995</c:v>
                </c:pt>
                <c:pt idx="859">
                  <c:v>570.83420000000001</c:v>
                </c:pt>
                <c:pt idx="860">
                  <c:v>571.31629999999996</c:v>
                </c:pt>
                <c:pt idx="861">
                  <c:v>571.79849999999999</c:v>
                </c:pt>
                <c:pt idx="862">
                  <c:v>572.28060000000005</c:v>
                </c:pt>
                <c:pt idx="863">
                  <c:v>572.7627</c:v>
                </c:pt>
                <c:pt idx="864">
                  <c:v>573.24480000000005</c:v>
                </c:pt>
                <c:pt idx="865">
                  <c:v>573.7269</c:v>
                </c:pt>
                <c:pt idx="866">
                  <c:v>574.20899999999995</c:v>
                </c:pt>
                <c:pt idx="867">
                  <c:v>574.69119999999998</c:v>
                </c:pt>
                <c:pt idx="868">
                  <c:v>575.17330000000004</c:v>
                </c:pt>
                <c:pt idx="869">
                  <c:v>575.65539999999999</c:v>
                </c:pt>
                <c:pt idx="870">
                  <c:v>576.13750000000005</c:v>
                </c:pt>
                <c:pt idx="871">
                  <c:v>576.61959999999999</c:v>
                </c:pt>
                <c:pt idx="872">
                  <c:v>577.10170000000005</c:v>
                </c:pt>
                <c:pt idx="873">
                  <c:v>577.58389999999997</c:v>
                </c:pt>
                <c:pt idx="874">
                  <c:v>578.06600000000003</c:v>
                </c:pt>
                <c:pt idx="875">
                  <c:v>578.54809999999998</c:v>
                </c:pt>
                <c:pt idx="876">
                  <c:v>579.03020000000004</c:v>
                </c:pt>
                <c:pt idx="877">
                  <c:v>579.51229999999998</c:v>
                </c:pt>
                <c:pt idx="878">
                  <c:v>579.99440000000004</c:v>
                </c:pt>
                <c:pt idx="879">
                  <c:v>580.47659999999996</c:v>
                </c:pt>
                <c:pt idx="880">
                  <c:v>580.95870000000002</c:v>
                </c:pt>
                <c:pt idx="881">
                  <c:v>581.44079999999997</c:v>
                </c:pt>
                <c:pt idx="882">
                  <c:v>581.92290000000003</c:v>
                </c:pt>
                <c:pt idx="883">
                  <c:v>582.40499999999997</c:v>
                </c:pt>
                <c:pt idx="884">
                  <c:v>582.88710000000003</c:v>
                </c:pt>
                <c:pt idx="885">
                  <c:v>583.36929999999995</c:v>
                </c:pt>
                <c:pt idx="886">
                  <c:v>583.85140000000001</c:v>
                </c:pt>
                <c:pt idx="887">
                  <c:v>584.33349999999996</c:v>
                </c:pt>
                <c:pt idx="888">
                  <c:v>584.81560000000002</c:v>
                </c:pt>
                <c:pt idx="889">
                  <c:v>585.29769999999996</c:v>
                </c:pt>
                <c:pt idx="890">
                  <c:v>585.77980000000002</c:v>
                </c:pt>
                <c:pt idx="891">
                  <c:v>586.26199999999994</c:v>
                </c:pt>
                <c:pt idx="892">
                  <c:v>586.7441</c:v>
                </c:pt>
                <c:pt idx="893">
                  <c:v>587.22619999999995</c:v>
                </c:pt>
                <c:pt idx="894">
                  <c:v>587.70830000000001</c:v>
                </c:pt>
                <c:pt idx="895">
                  <c:v>588.19039999999995</c:v>
                </c:pt>
                <c:pt idx="896">
                  <c:v>588.67250000000001</c:v>
                </c:pt>
                <c:pt idx="897">
                  <c:v>589.15470000000005</c:v>
                </c:pt>
                <c:pt idx="898">
                  <c:v>589.63679999999999</c:v>
                </c:pt>
                <c:pt idx="899">
                  <c:v>590.11890000000005</c:v>
                </c:pt>
                <c:pt idx="900">
                  <c:v>590.601</c:v>
                </c:pt>
                <c:pt idx="901">
                  <c:v>591.08309999999994</c:v>
                </c:pt>
                <c:pt idx="902">
                  <c:v>591.5652</c:v>
                </c:pt>
                <c:pt idx="903">
                  <c:v>592.04740000000004</c:v>
                </c:pt>
                <c:pt idx="904">
                  <c:v>592.52949999999998</c:v>
                </c:pt>
                <c:pt idx="905">
                  <c:v>593.01160000000004</c:v>
                </c:pt>
                <c:pt idx="906">
                  <c:v>593.49369999999999</c:v>
                </c:pt>
                <c:pt idx="907">
                  <c:v>593.97580000000005</c:v>
                </c:pt>
                <c:pt idx="908">
                  <c:v>594.4579</c:v>
                </c:pt>
                <c:pt idx="909">
                  <c:v>594.94010000000003</c:v>
                </c:pt>
                <c:pt idx="910">
                  <c:v>595.42219999999998</c:v>
                </c:pt>
                <c:pt idx="911">
                  <c:v>595.90430000000003</c:v>
                </c:pt>
                <c:pt idx="912">
                  <c:v>596.38639999999998</c:v>
                </c:pt>
                <c:pt idx="913">
                  <c:v>596.86850000000004</c:v>
                </c:pt>
                <c:pt idx="914">
                  <c:v>597.35059999999999</c:v>
                </c:pt>
                <c:pt idx="915">
                  <c:v>597.83280000000002</c:v>
                </c:pt>
                <c:pt idx="916">
                  <c:v>598.31489999999997</c:v>
                </c:pt>
                <c:pt idx="917">
                  <c:v>598.79700000000003</c:v>
                </c:pt>
                <c:pt idx="918">
                  <c:v>599.27909999999997</c:v>
                </c:pt>
                <c:pt idx="919">
                  <c:v>599.76120000000003</c:v>
                </c:pt>
                <c:pt idx="920">
                  <c:v>600.24329999999998</c:v>
                </c:pt>
                <c:pt idx="921">
                  <c:v>600.72550000000001</c:v>
                </c:pt>
                <c:pt idx="922">
                  <c:v>601.20759999999996</c:v>
                </c:pt>
                <c:pt idx="923">
                  <c:v>601.68970000000002</c:v>
                </c:pt>
                <c:pt idx="924">
                  <c:v>602.17179999999996</c:v>
                </c:pt>
                <c:pt idx="925">
                  <c:v>602.65390000000002</c:v>
                </c:pt>
                <c:pt idx="926">
                  <c:v>603.13599999999997</c:v>
                </c:pt>
                <c:pt idx="927">
                  <c:v>603.6182</c:v>
                </c:pt>
                <c:pt idx="928">
                  <c:v>604.10029999999995</c:v>
                </c:pt>
                <c:pt idx="929">
                  <c:v>604.58240000000001</c:v>
                </c:pt>
                <c:pt idx="930">
                  <c:v>605.06449999999995</c:v>
                </c:pt>
                <c:pt idx="931">
                  <c:v>605.54660000000001</c:v>
                </c:pt>
                <c:pt idx="932">
                  <c:v>606.02869999999996</c:v>
                </c:pt>
                <c:pt idx="933">
                  <c:v>606.51089999999999</c:v>
                </c:pt>
                <c:pt idx="934">
                  <c:v>606.99300000000005</c:v>
                </c:pt>
                <c:pt idx="935">
                  <c:v>607.4751</c:v>
                </c:pt>
                <c:pt idx="936">
                  <c:v>607.95719999999994</c:v>
                </c:pt>
                <c:pt idx="937">
                  <c:v>608.4393</c:v>
                </c:pt>
                <c:pt idx="938">
                  <c:v>608.92139999999995</c:v>
                </c:pt>
                <c:pt idx="939">
                  <c:v>609.40359999999998</c:v>
                </c:pt>
                <c:pt idx="940">
                  <c:v>609.88570000000004</c:v>
                </c:pt>
                <c:pt idx="941">
                  <c:v>610.36779999999999</c:v>
                </c:pt>
                <c:pt idx="942">
                  <c:v>610.84990000000005</c:v>
                </c:pt>
                <c:pt idx="943">
                  <c:v>611.33199999999999</c:v>
                </c:pt>
                <c:pt idx="944">
                  <c:v>611.81410000000005</c:v>
                </c:pt>
                <c:pt idx="945">
                  <c:v>612.29629999999997</c:v>
                </c:pt>
                <c:pt idx="946">
                  <c:v>612.77840000000003</c:v>
                </c:pt>
                <c:pt idx="947">
                  <c:v>613.26049999999998</c:v>
                </c:pt>
                <c:pt idx="948">
                  <c:v>613.74260000000004</c:v>
                </c:pt>
                <c:pt idx="949">
                  <c:v>614.22469999999998</c:v>
                </c:pt>
                <c:pt idx="950">
                  <c:v>614.70680000000004</c:v>
                </c:pt>
                <c:pt idx="951">
                  <c:v>615.18899999999996</c:v>
                </c:pt>
                <c:pt idx="952">
                  <c:v>615.67110000000002</c:v>
                </c:pt>
                <c:pt idx="953">
                  <c:v>616.15319999999997</c:v>
                </c:pt>
                <c:pt idx="954">
                  <c:v>616.63530000000003</c:v>
                </c:pt>
                <c:pt idx="955">
                  <c:v>617.11739999999998</c:v>
                </c:pt>
                <c:pt idx="956">
                  <c:v>617.59950000000003</c:v>
                </c:pt>
                <c:pt idx="957">
                  <c:v>618.08169999999996</c:v>
                </c:pt>
                <c:pt idx="958">
                  <c:v>618.56380000000001</c:v>
                </c:pt>
                <c:pt idx="959">
                  <c:v>619.04589999999996</c:v>
                </c:pt>
                <c:pt idx="960">
                  <c:v>619.52800000000002</c:v>
                </c:pt>
                <c:pt idx="961">
                  <c:v>620.01009999999997</c:v>
                </c:pt>
                <c:pt idx="962">
                  <c:v>620.49220000000003</c:v>
                </c:pt>
                <c:pt idx="963">
                  <c:v>620.97439999999995</c:v>
                </c:pt>
                <c:pt idx="964">
                  <c:v>621.45650000000001</c:v>
                </c:pt>
                <c:pt idx="965">
                  <c:v>621.93859999999995</c:v>
                </c:pt>
                <c:pt idx="966">
                  <c:v>622.42070000000001</c:v>
                </c:pt>
                <c:pt idx="967">
                  <c:v>622.90279999999996</c:v>
                </c:pt>
                <c:pt idx="968">
                  <c:v>623.38490000000002</c:v>
                </c:pt>
                <c:pt idx="969">
                  <c:v>623.86710000000005</c:v>
                </c:pt>
                <c:pt idx="970">
                  <c:v>624.3492</c:v>
                </c:pt>
                <c:pt idx="971">
                  <c:v>624.83130000000006</c:v>
                </c:pt>
                <c:pt idx="972">
                  <c:v>625.3134</c:v>
                </c:pt>
                <c:pt idx="973">
                  <c:v>625.79549999999995</c:v>
                </c:pt>
                <c:pt idx="974">
                  <c:v>626.27760000000001</c:v>
                </c:pt>
                <c:pt idx="975">
                  <c:v>626.75980000000004</c:v>
                </c:pt>
                <c:pt idx="976">
                  <c:v>627.24189999999999</c:v>
                </c:pt>
                <c:pt idx="977">
                  <c:v>627.72400000000005</c:v>
                </c:pt>
                <c:pt idx="978">
                  <c:v>628.20609999999999</c:v>
                </c:pt>
                <c:pt idx="979">
                  <c:v>628.68820000000005</c:v>
                </c:pt>
                <c:pt idx="980">
                  <c:v>629.1703</c:v>
                </c:pt>
                <c:pt idx="981">
                  <c:v>629.65250000000003</c:v>
                </c:pt>
                <c:pt idx="982">
                  <c:v>630.13459999999998</c:v>
                </c:pt>
                <c:pt idx="983">
                  <c:v>630.61670000000004</c:v>
                </c:pt>
                <c:pt idx="984">
                  <c:v>631.09879999999998</c:v>
                </c:pt>
                <c:pt idx="985">
                  <c:v>631.58090000000004</c:v>
                </c:pt>
                <c:pt idx="986">
                  <c:v>632.06299999999999</c:v>
                </c:pt>
                <c:pt idx="987">
                  <c:v>632.54520000000002</c:v>
                </c:pt>
                <c:pt idx="988">
                  <c:v>633.02729999999997</c:v>
                </c:pt>
                <c:pt idx="989">
                  <c:v>633.50940000000003</c:v>
                </c:pt>
                <c:pt idx="990">
                  <c:v>633.99149999999997</c:v>
                </c:pt>
                <c:pt idx="991">
                  <c:v>634.47360000000003</c:v>
                </c:pt>
                <c:pt idx="992">
                  <c:v>634.95569999999998</c:v>
                </c:pt>
                <c:pt idx="993">
                  <c:v>635.43790000000001</c:v>
                </c:pt>
                <c:pt idx="994">
                  <c:v>635.91999999999996</c:v>
                </c:pt>
                <c:pt idx="995">
                  <c:v>636.40210000000002</c:v>
                </c:pt>
                <c:pt idx="996">
                  <c:v>636.88419999999996</c:v>
                </c:pt>
                <c:pt idx="997">
                  <c:v>637.36630000000002</c:v>
                </c:pt>
                <c:pt idx="998">
                  <c:v>637.84839999999997</c:v>
                </c:pt>
                <c:pt idx="999">
                  <c:v>638.3306</c:v>
                </c:pt>
                <c:pt idx="1000">
                  <c:v>638.81269999999995</c:v>
                </c:pt>
                <c:pt idx="1001">
                  <c:v>639.29480000000001</c:v>
                </c:pt>
                <c:pt idx="1002">
                  <c:v>639.77689999999996</c:v>
                </c:pt>
                <c:pt idx="1003">
                  <c:v>640.25900000000001</c:v>
                </c:pt>
                <c:pt idx="1004">
                  <c:v>640.74109999999996</c:v>
                </c:pt>
                <c:pt idx="1005">
                  <c:v>641.22329999999999</c:v>
                </c:pt>
                <c:pt idx="1006">
                  <c:v>641.70540000000005</c:v>
                </c:pt>
                <c:pt idx="1007">
                  <c:v>642.1875</c:v>
                </c:pt>
                <c:pt idx="1008">
                  <c:v>642.66959999999995</c:v>
                </c:pt>
                <c:pt idx="1009">
                  <c:v>643.15170000000001</c:v>
                </c:pt>
                <c:pt idx="1010">
                  <c:v>643.63390000000004</c:v>
                </c:pt>
                <c:pt idx="1011">
                  <c:v>644.11599999999999</c:v>
                </c:pt>
                <c:pt idx="1012">
                  <c:v>644.59810000000004</c:v>
                </c:pt>
                <c:pt idx="1013">
                  <c:v>645.08019999999999</c:v>
                </c:pt>
                <c:pt idx="1014">
                  <c:v>645.56230000000005</c:v>
                </c:pt>
                <c:pt idx="1015">
                  <c:v>646.0444</c:v>
                </c:pt>
                <c:pt idx="1016">
                  <c:v>646.52660000000003</c:v>
                </c:pt>
                <c:pt idx="1017">
                  <c:v>647.00869999999998</c:v>
                </c:pt>
                <c:pt idx="1018">
                  <c:v>647.49080000000004</c:v>
                </c:pt>
                <c:pt idx="1019">
                  <c:v>647.97289999999998</c:v>
                </c:pt>
                <c:pt idx="1020">
                  <c:v>648.45500000000004</c:v>
                </c:pt>
                <c:pt idx="1021">
                  <c:v>648.93709999999999</c:v>
                </c:pt>
                <c:pt idx="1022">
                  <c:v>649.41930000000002</c:v>
                </c:pt>
                <c:pt idx="1023">
                  <c:v>649.90139999999997</c:v>
                </c:pt>
                <c:pt idx="1024">
                  <c:v>650.38350000000003</c:v>
                </c:pt>
                <c:pt idx="1025">
                  <c:v>650.86559999999997</c:v>
                </c:pt>
                <c:pt idx="1026">
                  <c:v>651.34770000000003</c:v>
                </c:pt>
                <c:pt idx="1027">
                  <c:v>651.82979999999998</c:v>
                </c:pt>
                <c:pt idx="1028">
                  <c:v>652.31200000000001</c:v>
                </c:pt>
                <c:pt idx="1029">
                  <c:v>652.79409999999996</c:v>
                </c:pt>
                <c:pt idx="1030">
                  <c:v>653.27620000000002</c:v>
                </c:pt>
                <c:pt idx="1031">
                  <c:v>653.75829999999996</c:v>
                </c:pt>
                <c:pt idx="1032">
                  <c:v>654.24040000000002</c:v>
                </c:pt>
                <c:pt idx="1033">
                  <c:v>654.72249999999997</c:v>
                </c:pt>
                <c:pt idx="1034">
                  <c:v>655.2047</c:v>
                </c:pt>
                <c:pt idx="1035">
                  <c:v>655.68679999999995</c:v>
                </c:pt>
                <c:pt idx="1036">
                  <c:v>656.16890000000001</c:v>
                </c:pt>
                <c:pt idx="1037">
                  <c:v>656.65099999999995</c:v>
                </c:pt>
                <c:pt idx="1038">
                  <c:v>657.13310000000001</c:v>
                </c:pt>
                <c:pt idx="1039">
                  <c:v>657.61519999999996</c:v>
                </c:pt>
                <c:pt idx="1040">
                  <c:v>658.09739999999999</c:v>
                </c:pt>
                <c:pt idx="1041">
                  <c:v>658.57950000000005</c:v>
                </c:pt>
                <c:pt idx="1042">
                  <c:v>659.0616</c:v>
                </c:pt>
                <c:pt idx="1043">
                  <c:v>659.54369999999994</c:v>
                </c:pt>
                <c:pt idx="1044">
                  <c:v>660.0258</c:v>
                </c:pt>
                <c:pt idx="1045">
                  <c:v>660.50789999999995</c:v>
                </c:pt>
                <c:pt idx="1046">
                  <c:v>660.99009999999998</c:v>
                </c:pt>
                <c:pt idx="1047">
                  <c:v>661.47220000000004</c:v>
                </c:pt>
                <c:pt idx="1048">
                  <c:v>661.95429999999999</c:v>
                </c:pt>
                <c:pt idx="1049">
                  <c:v>662.43640000000005</c:v>
                </c:pt>
                <c:pt idx="1050">
                  <c:v>662.91849999999999</c:v>
                </c:pt>
                <c:pt idx="1051">
                  <c:v>663.40060000000005</c:v>
                </c:pt>
                <c:pt idx="1052">
                  <c:v>663.88279999999997</c:v>
                </c:pt>
                <c:pt idx="1053">
                  <c:v>664.36490000000003</c:v>
                </c:pt>
                <c:pt idx="1054">
                  <c:v>664.84699999999998</c:v>
                </c:pt>
                <c:pt idx="1055">
                  <c:v>665.32910000000004</c:v>
                </c:pt>
                <c:pt idx="1056">
                  <c:v>665.81119999999999</c:v>
                </c:pt>
                <c:pt idx="1057">
                  <c:v>666.29330000000004</c:v>
                </c:pt>
                <c:pt idx="1058">
                  <c:v>666.77549999999997</c:v>
                </c:pt>
                <c:pt idx="1059">
                  <c:v>667.25760000000002</c:v>
                </c:pt>
                <c:pt idx="1060">
                  <c:v>667.73969999999997</c:v>
                </c:pt>
                <c:pt idx="1061">
                  <c:v>668.22180000000003</c:v>
                </c:pt>
                <c:pt idx="1062">
                  <c:v>668.70389999999998</c:v>
                </c:pt>
                <c:pt idx="1063">
                  <c:v>669.18600000000004</c:v>
                </c:pt>
                <c:pt idx="1064">
                  <c:v>669.66819999999996</c:v>
                </c:pt>
                <c:pt idx="1065">
                  <c:v>670.15030000000002</c:v>
                </c:pt>
                <c:pt idx="1066">
                  <c:v>670.63239999999996</c:v>
                </c:pt>
                <c:pt idx="1067">
                  <c:v>671.11450000000002</c:v>
                </c:pt>
                <c:pt idx="1068">
                  <c:v>671.59659999999997</c:v>
                </c:pt>
                <c:pt idx="1069">
                  <c:v>672.07870000000003</c:v>
                </c:pt>
                <c:pt idx="1070">
                  <c:v>672.56089999999995</c:v>
                </c:pt>
                <c:pt idx="1071">
                  <c:v>673.04300000000001</c:v>
                </c:pt>
                <c:pt idx="1072">
                  <c:v>673.52509999999995</c:v>
                </c:pt>
                <c:pt idx="1073">
                  <c:v>674.00720000000001</c:v>
                </c:pt>
                <c:pt idx="1074">
                  <c:v>674.48929999999996</c:v>
                </c:pt>
                <c:pt idx="1075">
                  <c:v>674.97140000000002</c:v>
                </c:pt>
                <c:pt idx="1076">
                  <c:v>675.45360000000005</c:v>
                </c:pt>
                <c:pt idx="1077">
                  <c:v>675.9357</c:v>
                </c:pt>
                <c:pt idx="1078">
                  <c:v>676.41780000000006</c:v>
                </c:pt>
                <c:pt idx="1079">
                  <c:v>676.8999</c:v>
                </c:pt>
                <c:pt idx="1080">
                  <c:v>677.38199999999995</c:v>
                </c:pt>
                <c:pt idx="1081">
                  <c:v>677.86410000000001</c:v>
                </c:pt>
                <c:pt idx="1082">
                  <c:v>678.34630000000004</c:v>
                </c:pt>
                <c:pt idx="1083">
                  <c:v>678.82839999999999</c:v>
                </c:pt>
                <c:pt idx="1084">
                  <c:v>679.31050000000005</c:v>
                </c:pt>
                <c:pt idx="1085">
                  <c:v>679.79259999999999</c:v>
                </c:pt>
                <c:pt idx="1086">
                  <c:v>680.27470000000005</c:v>
                </c:pt>
                <c:pt idx="1087">
                  <c:v>680.7568</c:v>
                </c:pt>
                <c:pt idx="1088">
                  <c:v>681.23900000000003</c:v>
                </c:pt>
                <c:pt idx="1089">
                  <c:v>681.72109999999998</c:v>
                </c:pt>
                <c:pt idx="1090">
                  <c:v>682.20320000000004</c:v>
                </c:pt>
                <c:pt idx="1091">
                  <c:v>682.68529999999998</c:v>
                </c:pt>
                <c:pt idx="1092">
                  <c:v>683.16740000000004</c:v>
                </c:pt>
                <c:pt idx="1093">
                  <c:v>683.64949999999999</c:v>
                </c:pt>
                <c:pt idx="1094">
                  <c:v>684.13170000000002</c:v>
                </c:pt>
                <c:pt idx="1095">
                  <c:v>684.61379999999997</c:v>
                </c:pt>
                <c:pt idx="1096">
                  <c:v>685.09590000000003</c:v>
                </c:pt>
                <c:pt idx="1097">
                  <c:v>685.57799999999997</c:v>
                </c:pt>
                <c:pt idx="1098">
                  <c:v>686.06010000000003</c:v>
                </c:pt>
                <c:pt idx="1099">
                  <c:v>686.54219999999998</c:v>
                </c:pt>
                <c:pt idx="1100">
                  <c:v>687.02440000000001</c:v>
                </c:pt>
                <c:pt idx="1101">
                  <c:v>687.50649999999996</c:v>
                </c:pt>
                <c:pt idx="1102">
                  <c:v>687.98860000000002</c:v>
                </c:pt>
                <c:pt idx="1103">
                  <c:v>688.47069999999997</c:v>
                </c:pt>
                <c:pt idx="1104">
                  <c:v>688.95280000000002</c:v>
                </c:pt>
                <c:pt idx="1105">
                  <c:v>689.43489999999997</c:v>
                </c:pt>
                <c:pt idx="1106">
                  <c:v>689.9171</c:v>
                </c:pt>
                <c:pt idx="1107">
                  <c:v>690.39919999999995</c:v>
                </c:pt>
                <c:pt idx="1108">
                  <c:v>690.88130000000001</c:v>
                </c:pt>
                <c:pt idx="1109">
                  <c:v>691.36339999999996</c:v>
                </c:pt>
                <c:pt idx="1110">
                  <c:v>691.84550000000002</c:v>
                </c:pt>
                <c:pt idx="1111">
                  <c:v>692.32759999999996</c:v>
                </c:pt>
                <c:pt idx="1112">
                  <c:v>692.8098</c:v>
                </c:pt>
                <c:pt idx="1113">
                  <c:v>693.29190000000006</c:v>
                </c:pt>
                <c:pt idx="1114">
                  <c:v>693.774</c:v>
                </c:pt>
                <c:pt idx="1115">
                  <c:v>694.25609999999995</c:v>
                </c:pt>
                <c:pt idx="1116">
                  <c:v>694.73820000000001</c:v>
                </c:pt>
                <c:pt idx="1117">
                  <c:v>695.22029999999995</c:v>
                </c:pt>
                <c:pt idx="1118">
                  <c:v>695.70249999999999</c:v>
                </c:pt>
                <c:pt idx="1119">
                  <c:v>696.18460000000005</c:v>
                </c:pt>
                <c:pt idx="1120">
                  <c:v>696.66669999999999</c:v>
                </c:pt>
                <c:pt idx="1121">
                  <c:v>697.14880000000005</c:v>
                </c:pt>
                <c:pt idx="1122">
                  <c:v>697.6309</c:v>
                </c:pt>
                <c:pt idx="1123">
                  <c:v>698.11300000000006</c:v>
                </c:pt>
                <c:pt idx="1124">
                  <c:v>698.59519999999998</c:v>
                </c:pt>
                <c:pt idx="1125">
                  <c:v>699.07730000000004</c:v>
                </c:pt>
                <c:pt idx="1126">
                  <c:v>699.55939999999998</c:v>
                </c:pt>
                <c:pt idx="1127">
                  <c:v>700.04150000000004</c:v>
                </c:pt>
                <c:pt idx="1128">
                  <c:v>700.52359999999999</c:v>
                </c:pt>
                <c:pt idx="1129">
                  <c:v>701.00570000000005</c:v>
                </c:pt>
                <c:pt idx="1130">
                  <c:v>701.48789999999997</c:v>
                </c:pt>
                <c:pt idx="1131">
                  <c:v>701.97</c:v>
                </c:pt>
                <c:pt idx="1132">
                  <c:v>702.45209999999997</c:v>
                </c:pt>
                <c:pt idx="1133">
                  <c:v>702.93420000000003</c:v>
                </c:pt>
                <c:pt idx="1134">
                  <c:v>703.41629999999998</c:v>
                </c:pt>
                <c:pt idx="1135">
                  <c:v>703.89840000000004</c:v>
                </c:pt>
                <c:pt idx="1136">
                  <c:v>704.38059999999996</c:v>
                </c:pt>
                <c:pt idx="1137">
                  <c:v>704.86270000000002</c:v>
                </c:pt>
                <c:pt idx="1138">
                  <c:v>705.34479999999996</c:v>
                </c:pt>
                <c:pt idx="1139">
                  <c:v>705.82690000000002</c:v>
                </c:pt>
                <c:pt idx="1140">
                  <c:v>706.30899999999997</c:v>
                </c:pt>
                <c:pt idx="1141">
                  <c:v>706.79110000000003</c:v>
                </c:pt>
                <c:pt idx="1142">
                  <c:v>707.27329999999995</c:v>
                </c:pt>
                <c:pt idx="1143">
                  <c:v>707.75540000000001</c:v>
                </c:pt>
                <c:pt idx="1144">
                  <c:v>708.23749999999995</c:v>
                </c:pt>
                <c:pt idx="1145">
                  <c:v>708.71960000000001</c:v>
                </c:pt>
                <c:pt idx="1146">
                  <c:v>709.20169999999996</c:v>
                </c:pt>
                <c:pt idx="1147">
                  <c:v>709.68380000000002</c:v>
                </c:pt>
                <c:pt idx="1148">
                  <c:v>710.16600000000005</c:v>
                </c:pt>
                <c:pt idx="1149">
                  <c:v>710.6481</c:v>
                </c:pt>
                <c:pt idx="1150">
                  <c:v>711.13019999999995</c:v>
                </c:pt>
                <c:pt idx="1151">
                  <c:v>711.6123</c:v>
                </c:pt>
                <c:pt idx="1152">
                  <c:v>712.09439999999995</c:v>
                </c:pt>
                <c:pt idx="1153">
                  <c:v>712.57650000000001</c:v>
                </c:pt>
                <c:pt idx="1154">
                  <c:v>713.05870000000004</c:v>
                </c:pt>
                <c:pt idx="1155">
                  <c:v>713.54079999999999</c:v>
                </c:pt>
                <c:pt idx="1156">
                  <c:v>714.02290000000005</c:v>
                </c:pt>
                <c:pt idx="1157">
                  <c:v>714.505</c:v>
                </c:pt>
                <c:pt idx="1158">
                  <c:v>714.98710000000005</c:v>
                </c:pt>
                <c:pt idx="1159">
                  <c:v>715.4692</c:v>
                </c:pt>
                <c:pt idx="1160">
                  <c:v>715.95140000000004</c:v>
                </c:pt>
                <c:pt idx="1161">
                  <c:v>716.43349999999998</c:v>
                </c:pt>
                <c:pt idx="1162">
                  <c:v>716.91560000000004</c:v>
                </c:pt>
                <c:pt idx="1163">
                  <c:v>717.39769999999999</c:v>
                </c:pt>
                <c:pt idx="1164">
                  <c:v>717.87980000000005</c:v>
                </c:pt>
                <c:pt idx="1165">
                  <c:v>718.36189999999999</c:v>
                </c:pt>
                <c:pt idx="1166">
                  <c:v>718.84410000000003</c:v>
                </c:pt>
                <c:pt idx="1167">
                  <c:v>719.32619999999997</c:v>
                </c:pt>
                <c:pt idx="1168">
                  <c:v>719.80830000000003</c:v>
                </c:pt>
                <c:pt idx="1169">
                  <c:v>720.29039999999998</c:v>
                </c:pt>
                <c:pt idx="1170">
                  <c:v>720.77250000000004</c:v>
                </c:pt>
                <c:pt idx="1171">
                  <c:v>721.25459999999998</c:v>
                </c:pt>
                <c:pt idx="1172">
                  <c:v>721.73680000000002</c:v>
                </c:pt>
                <c:pt idx="1173">
                  <c:v>722.21889999999996</c:v>
                </c:pt>
                <c:pt idx="1174">
                  <c:v>722.70100000000002</c:v>
                </c:pt>
                <c:pt idx="1175">
                  <c:v>723.18309999999997</c:v>
                </c:pt>
                <c:pt idx="1176">
                  <c:v>723.66520000000003</c:v>
                </c:pt>
                <c:pt idx="1177">
                  <c:v>724.14729999999997</c:v>
                </c:pt>
                <c:pt idx="1178">
                  <c:v>724.62950000000001</c:v>
                </c:pt>
                <c:pt idx="1179">
                  <c:v>725.11159999999995</c:v>
                </c:pt>
                <c:pt idx="1180">
                  <c:v>725.59370000000001</c:v>
                </c:pt>
                <c:pt idx="1181">
                  <c:v>726.07579999999996</c:v>
                </c:pt>
                <c:pt idx="1182">
                  <c:v>726.55790000000002</c:v>
                </c:pt>
                <c:pt idx="1183">
                  <c:v>727.04</c:v>
                </c:pt>
                <c:pt idx="1184">
                  <c:v>727.5222</c:v>
                </c:pt>
                <c:pt idx="1185">
                  <c:v>728.00429999999994</c:v>
                </c:pt>
                <c:pt idx="1186">
                  <c:v>728.4864</c:v>
                </c:pt>
                <c:pt idx="1187">
                  <c:v>728.96849999999995</c:v>
                </c:pt>
                <c:pt idx="1188">
                  <c:v>729.45060000000001</c:v>
                </c:pt>
                <c:pt idx="1189">
                  <c:v>729.93269999999995</c:v>
                </c:pt>
                <c:pt idx="1190">
                  <c:v>730.41489999999999</c:v>
                </c:pt>
                <c:pt idx="1191">
                  <c:v>730.89700000000005</c:v>
                </c:pt>
                <c:pt idx="1192">
                  <c:v>731.37909999999999</c:v>
                </c:pt>
                <c:pt idx="1193">
                  <c:v>731.86120000000005</c:v>
                </c:pt>
                <c:pt idx="1194">
                  <c:v>732.3433</c:v>
                </c:pt>
                <c:pt idx="1195">
                  <c:v>732.82539999999995</c:v>
                </c:pt>
                <c:pt idx="1196">
                  <c:v>733.30759999999998</c:v>
                </c:pt>
                <c:pt idx="1197">
                  <c:v>733.78970000000004</c:v>
                </c:pt>
                <c:pt idx="1198">
                  <c:v>734.27179999999998</c:v>
                </c:pt>
                <c:pt idx="1199">
                  <c:v>734.75390000000004</c:v>
                </c:pt>
                <c:pt idx="1200">
                  <c:v>735.23599999999999</c:v>
                </c:pt>
                <c:pt idx="1201">
                  <c:v>735.71810000000005</c:v>
                </c:pt>
                <c:pt idx="1202">
                  <c:v>736.20029999999997</c:v>
                </c:pt>
                <c:pt idx="1203">
                  <c:v>736.68240000000003</c:v>
                </c:pt>
                <c:pt idx="1204">
                  <c:v>737.16449999999998</c:v>
                </c:pt>
                <c:pt idx="1205">
                  <c:v>737.64660000000003</c:v>
                </c:pt>
                <c:pt idx="1206">
                  <c:v>738.12869999999998</c:v>
                </c:pt>
                <c:pt idx="1207">
                  <c:v>738.61080000000004</c:v>
                </c:pt>
                <c:pt idx="1208">
                  <c:v>739.09299999999996</c:v>
                </c:pt>
                <c:pt idx="1209">
                  <c:v>739.57510000000002</c:v>
                </c:pt>
                <c:pt idx="1210">
                  <c:v>740.05719999999997</c:v>
                </c:pt>
                <c:pt idx="1211">
                  <c:v>740.53930000000003</c:v>
                </c:pt>
                <c:pt idx="1212">
                  <c:v>741.02139999999997</c:v>
                </c:pt>
                <c:pt idx="1213">
                  <c:v>741.50350000000003</c:v>
                </c:pt>
                <c:pt idx="1214">
                  <c:v>741.98569999999995</c:v>
                </c:pt>
                <c:pt idx="1215">
                  <c:v>742.46780000000001</c:v>
                </c:pt>
                <c:pt idx="1216">
                  <c:v>742.94989999999996</c:v>
                </c:pt>
                <c:pt idx="1217">
                  <c:v>743.43200000000002</c:v>
                </c:pt>
                <c:pt idx="1218">
                  <c:v>743.91409999999996</c:v>
                </c:pt>
                <c:pt idx="1219">
                  <c:v>744.39620000000002</c:v>
                </c:pt>
                <c:pt idx="1220">
                  <c:v>744.87840000000006</c:v>
                </c:pt>
                <c:pt idx="1221">
                  <c:v>745.3605</c:v>
                </c:pt>
                <c:pt idx="1222">
                  <c:v>745.84259999999995</c:v>
                </c:pt>
                <c:pt idx="1223">
                  <c:v>746.32470000000001</c:v>
                </c:pt>
                <c:pt idx="1224">
                  <c:v>746.80679999999995</c:v>
                </c:pt>
                <c:pt idx="1225">
                  <c:v>747.28890000000001</c:v>
                </c:pt>
                <c:pt idx="1226">
                  <c:v>747.77110000000005</c:v>
                </c:pt>
                <c:pt idx="1227">
                  <c:v>748.25319999999999</c:v>
                </c:pt>
                <c:pt idx="1228">
                  <c:v>748.73530000000005</c:v>
                </c:pt>
                <c:pt idx="1229">
                  <c:v>749.2174</c:v>
                </c:pt>
                <c:pt idx="1230">
                  <c:v>749.69949999999994</c:v>
                </c:pt>
                <c:pt idx="1231">
                  <c:v>750.1816</c:v>
                </c:pt>
                <c:pt idx="1232">
                  <c:v>750.66380000000004</c:v>
                </c:pt>
                <c:pt idx="1233">
                  <c:v>751.14589999999998</c:v>
                </c:pt>
                <c:pt idx="1234">
                  <c:v>751.62800000000004</c:v>
                </c:pt>
                <c:pt idx="1235">
                  <c:v>752.11009999999999</c:v>
                </c:pt>
                <c:pt idx="1236">
                  <c:v>752.59220000000005</c:v>
                </c:pt>
                <c:pt idx="1237">
                  <c:v>753.07429999999999</c:v>
                </c:pt>
                <c:pt idx="1238">
                  <c:v>753.55650000000003</c:v>
                </c:pt>
                <c:pt idx="1239">
                  <c:v>754.03859999999997</c:v>
                </c:pt>
                <c:pt idx="1240">
                  <c:v>754.52070000000003</c:v>
                </c:pt>
                <c:pt idx="1241">
                  <c:v>755.00279999999998</c:v>
                </c:pt>
                <c:pt idx="1242">
                  <c:v>755.48490000000004</c:v>
                </c:pt>
                <c:pt idx="1243">
                  <c:v>755.96699999999998</c:v>
                </c:pt>
                <c:pt idx="1244">
                  <c:v>756.44920000000002</c:v>
                </c:pt>
                <c:pt idx="1245">
                  <c:v>756.93129999999996</c:v>
                </c:pt>
                <c:pt idx="1246">
                  <c:v>757.41340000000002</c:v>
                </c:pt>
                <c:pt idx="1247">
                  <c:v>757.89549999999997</c:v>
                </c:pt>
                <c:pt idx="1248">
                  <c:v>758.37760000000003</c:v>
                </c:pt>
                <c:pt idx="1249">
                  <c:v>758.85969999999998</c:v>
                </c:pt>
                <c:pt idx="1250">
                  <c:v>759.34190000000001</c:v>
                </c:pt>
                <c:pt idx="1251">
                  <c:v>759.82399999999996</c:v>
                </c:pt>
                <c:pt idx="1252">
                  <c:v>760.30610000000001</c:v>
                </c:pt>
                <c:pt idx="1253">
                  <c:v>760.78819999999996</c:v>
                </c:pt>
                <c:pt idx="1254">
                  <c:v>761.27030000000002</c:v>
                </c:pt>
                <c:pt idx="1255">
                  <c:v>761.75239999999997</c:v>
                </c:pt>
                <c:pt idx="1256">
                  <c:v>762.2346</c:v>
                </c:pt>
                <c:pt idx="1257">
                  <c:v>762.71669999999995</c:v>
                </c:pt>
                <c:pt idx="1258">
                  <c:v>763.19880000000001</c:v>
                </c:pt>
                <c:pt idx="1259">
                  <c:v>763.68089999999995</c:v>
                </c:pt>
                <c:pt idx="1260">
                  <c:v>764.16300000000001</c:v>
                </c:pt>
                <c:pt idx="1261">
                  <c:v>764.64509999999996</c:v>
                </c:pt>
                <c:pt idx="1262">
                  <c:v>765.12729999999999</c:v>
                </c:pt>
                <c:pt idx="1263">
                  <c:v>765.60940000000005</c:v>
                </c:pt>
                <c:pt idx="1264">
                  <c:v>766.0915</c:v>
                </c:pt>
                <c:pt idx="1265">
                  <c:v>766.57360000000006</c:v>
                </c:pt>
                <c:pt idx="1266">
                  <c:v>767.0557</c:v>
                </c:pt>
                <c:pt idx="1267">
                  <c:v>767.53779999999995</c:v>
                </c:pt>
                <c:pt idx="1268">
                  <c:v>768.02</c:v>
                </c:pt>
                <c:pt idx="1269">
                  <c:v>768.50210000000004</c:v>
                </c:pt>
                <c:pt idx="1270">
                  <c:v>768.98419999999999</c:v>
                </c:pt>
                <c:pt idx="1271">
                  <c:v>769.46630000000005</c:v>
                </c:pt>
                <c:pt idx="1272">
                  <c:v>769.94839999999999</c:v>
                </c:pt>
                <c:pt idx="1273">
                  <c:v>770.43050000000005</c:v>
                </c:pt>
                <c:pt idx="1274">
                  <c:v>770.91269999999997</c:v>
                </c:pt>
                <c:pt idx="1275">
                  <c:v>771.39480000000003</c:v>
                </c:pt>
                <c:pt idx="1276">
                  <c:v>771.87689999999998</c:v>
                </c:pt>
                <c:pt idx="1277">
                  <c:v>772.35900000000004</c:v>
                </c:pt>
                <c:pt idx="1278">
                  <c:v>772.84109999999998</c:v>
                </c:pt>
                <c:pt idx="1279">
                  <c:v>773.32320000000004</c:v>
                </c:pt>
                <c:pt idx="1280">
                  <c:v>773.80539999999996</c:v>
                </c:pt>
                <c:pt idx="1281">
                  <c:v>774.28750000000002</c:v>
                </c:pt>
                <c:pt idx="1282">
                  <c:v>774.76959999999997</c:v>
                </c:pt>
                <c:pt idx="1283">
                  <c:v>775.25170000000003</c:v>
                </c:pt>
                <c:pt idx="1284">
                  <c:v>775.73379999999997</c:v>
                </c:pt>
                <c:pt idx="1285">
                  <c:v>776.21590000000003</c:v>
                </c:pt>
                <c:pt idx="1286">
                  <c:v>776.69809999999995</c:v>
                </c:pt>
                <c:pt idx="1287">
                  <c:v>777.18020000000001</c:v>
                </c:pt>
                <c:pt idx="1288">
                  <c:v>777.66229999999996</c:v>
                </c:pt>
                <c:pt idx="1289">
                  <c:v>778.14440000000002</c:v>
                </c:pt>
                <c:pt idx="1290">
                  <c:v>778.62649999999996</c:v>
                </c:pt>
                <c:pt idx="1291">
                  <c:v>779.10860000000002</c:v>
                </c:pt>
                <c:pt idx="1292">
                  <c:v>779.59079999999994</c:v>
                </c:pt>
                <c:pt idx="1293">
                  <c:v>780.0729</c:v>
                </c:pt>
                <c:pt idx="1294">
                  <c:v>780.55499999999995</c:v>
                </c:pt>
                <c:pt idx="1295">
                  <c:v>781.03710000000001</c:v>
                </c:pt>
                <c:pt idx="1296">
                  <c:v>781.51919999999996</c:v>
                </c:pt>
                <c:pt idx="1297">
                  <c:v>782.00130000000001</c:v>
                </c:pt>
                <c:pt idx="1298">
                  <c:v>782.48350000000005</c:v>
                </c:pt>
                <c:pt idx="1299">
                  <c:v>782.96559999999999</c:v>
                </c:pt>
                <c:pt idx="1300">
                  <c:v>783.44770000000005</c:v>
                </c:pt>
                <c:pt idx="1301">
                  <c:v>783.9298</c:v>
                </c:pt>
                <c:pt idx="1302">
                  <c:v>784.41189999999995</c:v>
                </c:pt>
                <c:pt idx="1303">
                  <c:v>784.89400000000001</c:v>
                </c:pt>
                <c:pt idx="1304">
                  <c:v>785.37620000000004</c:v>
                </c:pt>
                <c:pt idx="1305">
                  <c:v>785.85829999999999</c:v>
                </c:pt>
                <c:pt idx="1306">
                  <c:v>786.34040000000005</c:v>
                </c:pt>
                <c:pt idx="1307">
                  <c:v>786.82249999999999</c:v>
                </c:pt>
                <c:pt idx="1308">
                  <c:v>787.30460000000005</c:v>
                </c:pt>
                <c:pt idx="1309">
                  <c:v>787.7867</c:v>
                </c:pt>
                <c:pt idx="1310">
                  <c:v>788.26890000000003</c:v>
                </c:pt>
                <c:pt idx="1311">
                  <c:v>788.75099999999998</c:v>
                </c:pt>
                <c:pt idx="1312">
                  <c:v>789.23310000000004</c:v>
                </c:pt>
                <c:pt idx="1313">
                  <c:v>789.71519999999998</c:v>
                </c:pt>
                <c:pt idx="1314">
                  <c:v>790.19730000000004</c:v>
                </c:pt>
                <c:pt idx="1315">
                  <c:v>790.67939999999999</c:v>
                </c:pt>
                <c:pt idx="1316">
                  <c:v>791.16160000000002</c:v>
                </c:pt>
                <c:pt idx="1317">
                  <c:v>791.64369999999997</c:v>
                </c:pt>
                <c:pt idx="1318">
                  <c:v>792.12580000000003</c:v>
                </c:pt>
                <c:pt idx="1319">
                  <c:v>792.60789999999997</c:v>
                </c:pt>
                <c:pt idx="1320">
                  <c:v>793.09</c:v>
                </c:pt>
                <c:pt idx="1321">
                  <c:v>793.57209999999998</c:v>
                </c:pt>
                <c:pt idx="1322">
                  <c:v>794.05430000000001</c:v>
                </c:pt>
                <c:pt idx="1323">
                  <c:v>794.53639999999996</c:v>
                </c:pt>
                <c:pt idx="1324">
                  <c:v>795.01850000000002</c:v>
                </c:pt>
                <c:pt idx="1325">
                  <c:v>795.50059999999996</c:v>
                </c:pt>
                <c:pt idx="1326">
                  <c:v>795.98270000000002</c:v>
                </c:pt>
                <c:pt idx="1327">
                  <c:v>796.46479999999997</c:v>
                </c:pt>
                <c:pt idx="1328">
                  <c:v>796.947</c:v>
                </c:pt>
                <c:pt idx="1329">
                  <c:v>797.42909999999995</c:v>
                </c:pt>
                <c:pt idx="1330">
                  <c:v>797.91120000000001</c:v>
                </c:pt>
                <c:pt idx="1331">
                  <c:v>798.39329999999995</c:v>
                </c:pt>
                <c:pt idx="1332">
                  <c:v>798.87540000000001</c:v>
                </c:pt>
                <c:pt idx="1333">
                  <c:v>799.35749999999996</c:v>
                </c:pt>
                <c:pt idx="1334">
                  <c:v>799.83969999999999</c:v>
                </c:pt>
                <c:pt idx="1335">
                  <c:v>800.32180000000005</c:v>
                </c:pt>
                <c:pt idx="1336">
                  <c:v>800.8039</c:v>
                </c:pt>
                <c:pt idx="1337">
                  <c:v>801.28599999999994</c:v>
                </c:pt>
                <c:pt idx="1338">
                  <c:v>801.7681</c:v>
                </c:pt>
                <c:pt idx="1339">
                  <c:v>802.25019999999995</c:v>
                </c:pt>
                <c:pt idx="1340">
                  <c:v>802.73239999999998</c:v>
                </c:pt>
                <c:pt idx="1341">
                  <c:v>803.21450000000004</c:v>
                </c:pt>
                <c:pt idx="1342">
                  <c:v>803.69659999999999</c:v>
                </c:pt>
                <c:pt idx="1343">
                  <c:v>804.17870000000005</c:v>
                </c:pt>
                <c:pt idx="1344">
                  <c:v>804.66079999999999</c:v>
                </c:pt>
                <c:pt idx="1345">
                  <c:v>805.14290000000005</c:v>
                </c:pt>
                <c:pt idx="1346">
                  <c:v>805.62509999999997</c:v>
                </c:pt>
                <c:pt idx="1347">
                  <c:v>806.10720000000003</c:v>
                </c:pt>
                <c:pt idx="1348">
                  <c:v>806.58929999999998</c:v>
                </c:pt>
                <c:pt idx="1349">
                  <c:v>807.07140000000004</c:v>
                </c:pt>
                <c:pt idx="1350">
                  <c:v>807.55349999999999</c:v>
                </c:pt>
                <c:pt idx="1351">
                  <c:v>808.03560000000004</c:v>
                </c:pt>
                <c:pt idx="1352">
                  <c:v>808.51779999999997</c:v>
                </c:pt>
                <c:pt idx="1353">
                  <c:v>808.99990000000003</c:v>
                </c:pt>
                <c:pt idx="1354">
                  <c:v>809.48199999999997</c:v>
                </c:pt>
                <c:pt idx="1355">
                  <c:v>809.96410000000003</c:v>
                </c:pt>
                <c:pt idx="1356">
                  <c:v>810.44619999999998</c:v>
                </c:pt>
                <c:pt idx="1357">
                  <c:v>810.92830000000004</c:v>
                </c:pt>
                <c:pt idx="1358">
                  <c:v>811.41049999999996</c:v>
                </c:pt>
                <c:pt idx="1359">
                  <c:v>811.89260000000002</c:v>
                </c:pt>
                <c:pt idx="1360">
                  <c:v>812.37469999999996</c:v>
                </c:pt>
                <c:pt idx="1361">
                  <c:v>812.85680000000002</c:v>
                </c:pt>
                <c:pt idx="1362">
                  <c:v>813.33889999999997</c:v>
                </c:pt>
                <c:pt idx="1363">
                  <c:v>813.82100000000003</c:v>
                </c:pt>
                <c:pt idx="1364">
                  <c:v>814.30319999999995</c:v>
                </c:pt>
                <c:pt idx="1365">
                  <c:v>814.78530000000001</c:v>
                </c:pt>
                <c:pt idx="1366">
                  <c:v>815.26739999999995</c:v>
                </c:pt>
                <c:pt idx="1367">
                  <c:v>815.74950000000001</c:v>
                </c:pt>
                <c:pt idx="1368">
                  <c:v>816.23159999999996</c:v>
                </c:pt>
                <c:pt idx="1369">
                  <c:v>816.71370000000002</c:v>
                </c:pt>
                <c:pt idx="1370">
                  <c:v>817.19590000000005</c:v>
                </c:pt>
                <c:pt idx="1371">
                  <c:v>817.678</c:v>
                </c:pt>
                <c:pt idx="1372">
                  <c:v>818.16010000000006</c:v>
                </c:pt>
                <c:pt idx="1373">
                  <c:v>818.6422</c:v>
                </c:pt>
                <c:pt idx="1374">
                  <c:v>819.12429999999995</c:v>
                </c:pt>
                <c:pt idx="1375">
                  <c:v>819.60640000000001</c:v>
                </c:pt>
                <c:pt idx="1376">
                  <c:v>820.08860000000004</c:v>
                </c:pt>
                <c:pt idx="1377">
                  <c:v>820.57069999999999</c:v>
                </c:pt>
                <c:pt idx="1378">
                  <c:v>821.05280000000005</c:v>
                </c:pt>
                <c:pt idx="1379">
                  <c:v>821.53489999999999</c:v>
                </c:pt>
                <c:pt idx="1380">
                  <c:v>822.01700000000005</c:v>
                </c:pt>
                <c:pt idx="1381">
                  <c:v>822.4991</c:v>
                </c:pt>
                <c:pt idx="1382">
                  <c:v>822.98130000000003</c:v>
                </c:pt>
                <c:pt idx="1383">
                  <c:v>823.46339999999998</c:v>
                </c:pt>
                <c:pt idx="1384">
                  <c:v>823.94550000000004</c:v>
                </c:pt>
                <c:pt idx="1385">
                  <c:v>824.42759999999998</c:v>
                </c:pt>
                <c:pt idx="1386">
                  <c:v>824.90970000000004</c:v>
                </c:pt>
                <c:pt idx="1387">
                  <c:v>825.39179999999999</c:v>
                </c:pt>
                <c:pt idx="1388">
                  <c:v>825.87400000000002</c:v>
                </c:pt>
                <c:pt idx="1389">
                  <c:v>826.35609999999997</c:v>
                </c:pt>
                <c:pt idx="1390">
                  <c:v>826.83820000000003</c:v>
                </c:pt>
                <c:pt idx="1391">
                  <c:v>827.32029999999997</c:v>
                </c:pt>
                <c:pt idx="1392">
                  <c:v>827.80240000000003</c:v>
                </c:pt>
                <c:pt idx="1393">
                  <c:v>828.28449999999998</c:v>
                </c:pt>
                <c:pt idx="1394">
                  <c:v>828.76670000000001</c:v>
                </c:pt>
                <c:pt idx="1395">
                  <c:v>829.24879999999996</c:v>
                </c:pt>
                <c:pt idx="1396">
                  <c:v>829.73090000000002</c:v>
                </c:pt>
                <c:pt idx="1397">
                  <c:v>830.21299999999997</c:v>
                </c:pt>
                <c:pt idx="1398">
                  <c:v>830.69510000000002</c:v>
                </c:pt>
                <c:pt idx="1399">
                  <c:v>831.17719999999997</c:v>
                </c:pt>
                <c:pt idx="1400">
                  <c:v>831.65940000000001</c:v>
                </c:pt>
                <c:pt idx="1401">
                  <c:v>832.14149999999995</c:v>
                </c:pt>
                <c:pt idx="1402">
                  <c:v>832.62360000000001</c:v>
                </c:pt>
                <c:pt idx="1403">
                  <c:v>833.10569999999996</c:v>
                </c:pt>
                <c:pt idx="1404">
                  <c:v>833.58780000000002</c:v>
                </c:pt>
                <c:pt idx="1405">
                  <c:v>834.06989999999996</c:v>
                </c:pt>
                <c:pt idx="1406">
                  <c:v>834.5521</c:v>
                </c:pt>
                <c:pt idx="1407">
                  <c:v>835.03420000000006</c:v>
                </c:pt>
                <c:pt idx="1408">
                  <c:v>835.5163</c:v>
                </c:pt>
                <c:pt idx="1409">
                  <c:v>835.99839999999995</c:v>
                </c:pt>
                <c:pt idx="1410">
                  <c:v>836.48050000000001</c:v>
                </c:pt>
                <c:pt idx="1411">
                  <c:v>836.96259999999995</c:v>
                </c:pt>
                <c:pt idx="1412">
                  <c:v>837.44479999999999</c:v>
                </c:pt>
                <c:pt idx="1413">
                  <c:v>837.92690000000005</c:v>
                </c:pt>
                <c:pt idx="1414">
                  <c:v>838.40899999999999</c:v>
                </c:pt>
                <c:pt idx="1415">
                  <c:v>838.89110000000005</c:v>
                </c:pt>
                <c:pt idx="1416">
                  <c:v>839.3732</c:v>
                </c:pt>
                <c:pt idx="1417">
                  <c:v>839.85530000000006</c:v>
                </c:pt>
                <c:pt idx="1418">
                  <c:v>840.33749999999998</c:v>
                </c:pt>
                <c:pt idx="1419">
                  <c:v>840.81960000000004</c:v>
                </c:pt>
                <c:pt idx="1420">
                  <c:v>841.30169999999998</c:v>
                </c:pt>
                <c:pt idx="1421">
                  <c:v>841.78380000000004</c:v>
                </c:pt>
                <c:pt idx="1422">
                  <c:v>842.26589999999999</c:v>
                </c:pt>
                <c:pt idx="1423">
                  <c:v>842.74800000000005</c:v>
                </c:pt>
                <c:pt idx="1424">
                  <c:v>843.23019999999997</c:v>
                </c:pt>
                <c:pt idx="1425">
                  <c:v>843.71230000000003</c:v>
                </c:pt>
                <c:pt idx="1426">
                  <c:v>844.19439999999997</c:v>
                </c:pt>
                <c:pt idx="1427">
                  <c:v>844.67650000000003</c:v>
                </c:pt>
                <c:pt idx="1428">
                  <c:v>845.15859999999998</c:v>
                </c:pt>
                <c:pt idx="1429">
                  <c:v>845.64070000000004</c:v>
                </c:pt>
                <c:pt idx="1430">
                  <c:v>846.12289999999996</c:v>
                </c:pt>
                <c:pt idx="1431">
                  <c:v>846.60500000000002</c:v>
                </c:pt>
                <c:pt idx="1432">
                  <c:v>847.08709999999996</c:v>
                </c:pt>
                <c:pt idx="1433">
                  <c:v>847.56920000000002</c:v>
                </c:pt>
                <c:pt idx="1434">
                  <c:v>848.05129999999997</c:v>
                </c:pt>
                <c:pt idx="1435">
                  <c:v>848.53340000000003</c:v>
                </c:pt>
                <c:pt idx="1436">
                  <c:v>849.01559999999995</c:v>
                </c:pt>
                <c:pt idx="1437">
                  <c:v>849.49770000000001</c:v>
                </c:pt>
                <c:pt idx="1438">
                  <c:v>849.97979999999995</c:v>
                </c:pt>
                <c:pt idx="1439">
                  <c:v>850.46190000000001</c:v>
                </c:pt>
                <c:pt idx="1440">
                  <c:v>850.94399999999996</c:v>
                </c:pt>
                <c:pt idx="1441">
                  <c:v>851.42610000000002</c:v>
                </c:pt>
                <c:pt idx="1442">
                  <c:v>851.90830000000005</c:v>
                </c:pt>
                <c:pt idx="1443">
                  <c:v>852.3904</c:v>
                </c:pt>
                <c:pt idx="1444">
                  <c:v>852.87249999999995</c:v>
                </c:pt>
                <c:pt idx="1445">
                  <c:v>853.3546</c:v>
                </c:pt>
                <c:pt idx="1446">
                  <c:v>853.83669999999995</c:v>
                </c:pt>
                <c:pt idx="1447">
                  <c:v>854.31880000000001</c:v>
                </c:pt>
                <c:pt idx="1448">
                  <c:v>854.80100000000004</c:v>
                </c:pt>
                <c:pt idx="1449">
                  <c:v>855.28309999999999</c:v>
                </c:pt>
                <c:pt idx="1450">
                  <c:v>855.76520000000005</c:v>
                </c:pt>
                <c:pt idx="1451">
                  <c:v>856.2473</c:v>
                </c:pt>
                <c:pt idx="1452">
                  <c:v>856.72940000000006</c:v>
                </c:pt>
                <c:pt idx="1453">
                  <c:v>857.2115</c:v>
                </c:pt>
                <c:pt idx="1454">
                  <c:v>857.69370000000004</c:v>
                </c:pt>
                <c:pt idx="1455">
                  <c:v>858.17579999999998</c:v>
                </c:pt>
                <c:pt idx="1456">
                  <c:v>858.65790000000004</c:v>
                </c:pt>
                <c:pt idx="1457">
                  <c:v>859.14</c:v>
                </c:pt>
                <c:pt idx="1458">
                  <c:v>859.62210000000005</c:v>
                </c:pt>
                <c:pt idx="1459">
                  <c:v>860.10419999999999</c:v>
                </c:pt>
                <c:pt idx="1460">
                  <c:v>860.58640000000003</c:v>
                </c:pt>
                <c:pt idx="1461">
                  <c:v>861.06849999999997</c:v>
                </c:pt>
                <c:pt idx="1462">
                  <c:v>861.55060000000003</c:v>
                </c:pt>
                <c:pt idx="1463">
                  <c:v>862.03269999999998</c:v>
                </c:pt>
                <c:pt idx="1464">
                  <c:v>862.51480000000004</c:v>
                </c:pt>
                <c:pt idx="1465">
                  <c:v>862.99689999999998</c:v>
                </c:pt>
                <c:pt idx="1466">
                  <c:v>863.47910000000002</c:v>
                </c:pt>
                <c:pt idx="1467">
                  <c:v>863.96119999999996</c:v>
                </c:pt>
                <c:pt idx="1468">
                  <c:v>864.44330000000002</c:v>
                </c:pt>
                <c:pt idx="1469">
                  <c:v>864.92539999999997</c:v>
                </c:pt>
                <c:pt idx="1470">
                  <c:v>865.40750000000003</c:v>
                </c:pt>
                <c:pt idx="1471">
                  <c:v>865.88959999999997</c:v>
                </c:pt>
                <c:pt idx="1472">
                  <c:v>866.37180000000001</c:v>
                </c:pt>
                <c:pt idx="1473">
                  <c:v>866.85389999999995</c:v>
                </c:pt>
                <c:pt idx="1474">
                  <c:v>867.33600000000001</c:v>
                </c:pt>
                <c:pt idx="1475">
                  <c:v>867.81809999999996</c:v>
                </c:pt>
                <c:pt idx="1476">
                  <c:v>868.30020000000002</c:v>
                </c:pt>
                <c:pt idx="1477">
                  <c:v>868.78229999999996</c:v>
                </c:pt>
                <c:pt idx="1478">
                  <c:v>869.2645</c:v>
                </c:pt>
                <c:pt idx="1479">
                  <c:v>869.74659999999994</c:v>
                </c:pt>
                <c:pt idx="1480">
                  <c:v>870.2287</c:v>
                </c:pt>
                <c:pt idx="1481">
                  <c:v>870.71079999999995</c:v>
                </c:pt>
                <c:pt idx="1482">
                  <c:v>871.19290000000001</c:v>
                </c:pt>
                <c:pt idx="1483">
                  <c:v>871.67499999999995</c:v>
                </c:pt>
                <c:pt idx="1484">
                  <c:v>872.15719999999999</c:v>
                </c:pt>
                <c:pt idx="1485">
                  <c:v>872.63930000000005</c:v>
                </c:pt>
                <c:pt idx="1486">
                  <c:v>873.12139999999999</c:v>
                </c:pt>
                <c:pt idx="1487">
                  <c:v>873.60350000000005</c:v>
                </c:pt>
                <c:pt idx="1488">
                  <c:v>874.0856</c:v>
                </c:pt>
                <c:pt idx="1489">
                  <c:v>874.56769999999995</c:v>
                </c:pt>
                <c:pt idx="1490">
                  <c:v>875.04989999999998</c:v>
                </c:pt>
                <c:pt idx="1491">
                  <c:v>875.53200000000004</c:v>
                </c:pt>
                <c:pt idx="1492">
                  <c:v>876.01409999999998</c:v>
                </c:pt>
                <c:pt idx="1493">
                  <c:v>876.49620000000004</c:v>
                </c:pt>
                <c:pt idx="1494">
                  <c:v>876.97829999999999</c:v>
                </c:pt>
                <c:pt idx="1495">
                  <c:v>877.46040000000005</c:v>
                </c:pt>
                <c:pt idx="1496">
                  <c:v>877.94259999999997</c:v>
                </c:pt>
                <c:pt idx="1497">
                  <c:v>878.42470000000003</c:v>
                </c:pt>
                <c:pt idx="1498">
                  <c:v>878.90679999999998</c:v>
                </c:pt>
                <c:pt idx="1499">
                  <c:v>879.38890000000004</c:v>
                </c:pt>
                <c:pt idx="1500">
                  <c:v>879.87099999999998</c:v>
                </c:pt>
                <c:pt idx="1501">
                  <c:v>880.35310000000004</c:v>
                </c:pt>
                <c:pt idx="1502">
                  <c:v>880.83529999999996</c:v>
                </c:pt>
                <c:pt idx="1503">
                  <c:v>881.31740000000002</c:v>
                </c:pt>
                <c:pt idx="1504">
                  <c:v>881.79949999999997</c:v>
                </c:pt>
                <c:pt idx="1505">
                  <c:v>882.28160000000003</c:v>
                </c:pt>
                <c:pt idx="1506">
                  <c:v>882.76369999999997</c:v>
                </c:pt>
                <c:pt idx="1507">
                  <c:v>883.24580000000003</c:v>
                </c:pt>
                <c:pt idx="1508">
                  <c:v>883.72799999999995</c:v>
                </c:pt>
                <c:pt idx="1509">
                  <c:v>884.21010000000001</c:v>
                </c:pt>
                <c:pt idx="1510">
                  <c:v>884.69219999999996</c:v>
                </c:pt>
                <c:pt idx="1511">
                  <c:v>885.17430000000002</c:v>
                </c:pt>
                <c:pt idx="1512">
                  <c:v>885.65639999999996</c:v>
                </c:pt>
                <c:pt idx="1513">
                  <c:v>886.13850000000002</c:v>
                </c:pt>
                <c:pt idx="1514">
                  <c:v>886.62070000000006</c:v>
                </c:pt>
                <c:pt idx="1515">
                  <c:v>887.1028</c:v>
                </c:pt>
                <c:pt idx="1516">
                  <c:v>887.58489999999995</c:v>
                </c:pt>
                <c:pt idx="1517">
                  <c:v>888.06700000000001</c:v>
                </c:pt>
                <c:pt idx="1518">
                  <c:v>888.54909999999995</c:v>
                </c:pt>
                <c:pt idx="1519">
                  <c:v>889.03129999999999</c:v>
                </c:pt>
                <c:pt idx="1520">
                  <c:v>889.51340000000005</c:v>
                </c:pt>
                <c:pt idx="1521">
                  <c:v>889.99549999999999</c:v>
                </c:pt>
                <c:pt idx="1522">
                  <c:v>890.47760000000005</c:v>
                </c:pt>
                <c:pt idx="1523">
                  <c:v>890.9597</c:v>
                </c:pt>
                <c:pt idx="1524">
                  <c:v>891.44179999999994</c:v>
                </c:pt>
                <c:pt idx="1525">
                  <c:v>891.92399999999998</c:v>
                </c:pt>
                <c:pt idx="1526">
                  <c:v>892.40610000000004</c:v>
                </c:pt>
                <c:pt idx="1527">
                  <c:v>892.88819999999998</c:v>
                </c:pt>
                <c:pt idx="1528">
                  <c:v>893.37030000000004</c:v>
                </c:pt>
                <c:pt idx="1529">
                  <c:v>893.85239999999999</c:v>
                </c:pt>
                <c:pt idx="1530">
                  <c:v>894.33450000000005</c:v>
                </c:pt>
                <c:pt idx="1531">
                  <c:v>894.81669999999997</c:v>
                </c:pt>
                <c:pt idx="1532">
                  <c:v>895.29880000000003</c:v>
                </c:pt>
                <c:pt idx="1533">
                  <c:v>895.78089999999997</c:v>
                </c:pt>
                <c:pt idx="1534">
                  <c:v>896.26300000000003</c:v>
                </c:pt>
                <c:pt idx="1535">
                  <c:v>896.74509999999998</c:v>
                </c:pt>
                <c:pt idx="1536">
                  <c:v>897.22720000000004</c:v>
                </c:pt>
                <c:pt idx="1537">
                  <c:v>897.70939999999996</c:v>
                </c:pt>
                <c:pt idx="1538">
                  <c:v>898.19150000000002</c:v>
                </c:pt>
                <c:pt idx="1539">
                  <c:v>898.67359999999996</c:v>
                </c:pt>
                <c:pt idx="1540">
                  <c:v>899.15570000000002</c:v>
                </c:pt>
                <c:pt idx="1541">
                  <c:v>899.63779999999997</c:v>
                </c:pt>
                <c:pt idx="1542">
                  <c:v>900.11990000000003</c:v>
                </c:pt>
                <c:pt idx="1543">
                  <c:v>900.60209999999995</c:v>
                </c:pt>
                <c:pt idx="1544">
                  <c:v>901.08420000000001</c:v>
                </c:pt>
                <c:pt idx="1545">
                  <c:v>901.56629999999996</c:v>
                </c:pt>
                <c:pt idx="1546">
                  <c:v>902.04840000000002</c:v>
                </c:pt>
                <c:pt idx="1547">
                  <c:v>902.53049999999996</c:v>
                </c:pt>
                <c:pt idx="1548">
                  <c:v>903.01260000000002</c:v>
                </c:pt>
                <c:pt idx="1549">
                  <c:v>903.49480000000005</c:v>
                </c:pt>
                <c:pt idx="1550">
                  <c:v>903.9769</c:v>
                </c:pt>
                <c:pt idx="1551">
                  <c:v>904.45899999999995</c:v>
                </c:pt>
                <c:pt idx="1552">
                  <c:v>904.94110000000001</c:v>
                </c:pt>
                <c:pt idx="1553">
                  <c:v>905.42319999999995</c:v>
                </c:pt>
                <c:pt idx="1554">
                  <c:v>905.90530000000001</c:v>
                </c:pt>
                <c:pt idx="1555">
                  <c:v>906.38750000000005</c:v>
                </c:pt>
                <c:pt idx="1556">
                  <c:v>906.86959999999999</c:v>
                </c:pt>
                <c:pt idx="1557">
                  <c:v>907.35170000000005</c:v>
                </c:pt>
                <c:pt idx="1558">
                  <c:v>907.8338</c:v>
                </c:pt>
                <c:pt idx="1559">
                  <c:v>908.31590000000006</c:v>
                </c:pt>
                <c:pt idx="1560">
                  <c:v>908.798</c:v>
                </c:pt>
                <c:pt idx="1561">
                  <c:v>909.28020000000004</c:v>
                </c:pt>
                <c:pt idx="1562">
                  <c:v>909.76229999999998</c:v>
                </c:pt>
                <c:pt idx="1563">
                  <c:v>910.24440000000004</c:v>
                </c:pt>
                <c:pt idx="1564">
                  <c:v>910.72649999999999</c:v>
                </c:pt>
                <c:pt idx="1565">
                  <c:v>911.20860000000005</c:v>
                </c:pt>
                <c:pt idx="1566">
                  <c:v>911.69069999999999</c:v>
                </c:pt>
                <c:pt idx="1567">
                  <c:v>912.17290000000003</c:v>
                </c:pt>
                <c:pt idx="1568">
                  <c:v>912.65499999999997</c:v>
                </c:pt>
                <c:pt idx="1569">
                  <c:v>913.13710000000003</c:v>
                </c:pt>
                <c:pt idx="1570">
                  <c:v>913.61919999999998</c:v>
                </c:pt>
                <c:pt idx="1571">
                  <c:v>914.10130000000004</c:v>
                </c:pt>
                <c:pt idx="1572">
                  <c:v>914.58339999999998</c:v>
                </c:pt>
                <c:pt idx="1573">
                  <c:v>915.06560000000002</c:v>
                </c:pt>
                <c:pt idx="1574">
                  <c:v>915.54769999999996</c:v>
                </c:pt>
                <c:pt idx="1575">
                  <c:v>916.02980000000002</c:v>
                </c:pt>
                <c:pt idx="1576">
                  <c:v>916.51189999999997</c:v>
                </c:pt>
                <c:pt idx="1577">
                  <c:v>916.99400000000003</c:v>
                </c:pt>
                <c:pt idx="1578">
                  <c:v>917.47609999999997</c:v>
                </c:pt>
                <c:pt idx="1579">
                  <c:v>917.95830000000001</c:v>
                </c:pt>
                <c:pt idx="1580">
                  <c:v>918.44039999999995</c:v>
                </c:pt>
                <c:pt idx="1581">
                  <c:v>918.92250000000001</c:v>
                </c:pt>
                <c:pt idx="1582">
                  <c:v>919.40459999999996</c:v>
                </c:pt>
                <c:pt idx="1583">
                  <c:v>919.88670000000002</c:v>
                </c:pt>
                <c:pt idx="1584">
                  <c:v>920.36879999999996</c:v>
                </c:pt>
                <c:pt idx="1585">
                  <c:v>920.851</c:v>
                </c:pt>
                <c:pt idx="1586">
                  <c:v>921.33309999999994</c:v>
                </c:pt>
                <c:pt idx="1587">
                  <c:v>921.8152</c:v>
                </c:pt>
                <c:pt idx="1588">
                  <c:v>922.29729999999995</c:v>
                </c:pt>
                <c:pt idx="1589">
                  <c:v>922.77940000000001</c:v>
                </c:pt>
                <c:pt idx="1590">
                  <c:v>923.26149999999996</c:v>
                </c:pt>
                <c:pt idx="1591">
                  <c:v>923.74369999999999</c:v>
                </c:pt>
                <c:pt idx="1592">
                  <c:v>924.22580000000005</c:v>
                </c:pt>
                <c:pt idx="1593">
                  <c:v>924.7079</c:v>
                </c:pt>
                <c:pt idx="1594">
                  <c:v>925.19</c:v>
                </c:pt>
                <c:pt idx="1595">
                  <c:v>925.6721</c:v>
                </c:pt>
                <c:pt idx="1596">
                  <c:v>926.15419999999995</c:v>
                </c:pt>
                <c:pt idx="1597">
                  <c:v>926.63639999999998</c:v>
                </c:pt>
                <c:pt idx="1598">
                  <c:v>927.11850000000004</c:v>
                </c:pt>
                <c:pt idx="1599">
                  <c:v>927.60059999999999</c:v>
                </c:pt>
                <c:pt idx="1600">
                  <c:v>928.08270000000005</c:v>
                </c:pt>
                <c:pt idx="1601">
                  <c:v>928.56479999999999</c:v>
                </c:pt>
                <c:pt idx="1602">
                  <c:v>929.04690000000005</c:v>
                </c:pt>
                <c:pt idx="1603">
                  <c:v>929.52909999999997</c:v>
                </c:pt>
                <c:pt idx="1604">
                  <c:v>930.01120000000003</c:v>
                </c:pt>
                <c:pt idx="1605">
                  <c:v>930.49329999999998</c:v>
                </c:pt>
                <c:pt idx="1606">
                  <c:v>930.97540000000004</c:v>
                </c:pt>
                <c:pt idx="1607">
                  <c:v>931.45749999999998</c:v>
                </c:pt>
                <c:pt idx="1608">
                  <c:v>931.93960000000004</c:v>
                </c:pt>
                <c:pt idx="1609">
                  <c:v>932.42179999999996</c:v>
                </c:pt>
                <c:pt idx="1610">
                  <c:v>932.90390000000002</c:v>
                </c:pt>
                <c:pt idx="1611">
                  <c:v>933.38599999999997</c:v>
                </c:pt>
                <c:pt idx="1612">
                  <c:v>933.86810000000003</c:v>
                </c:pt>
                <c:pt idx="1613">
                  <c:v>934.35019999999997</c:v>
                </c:pt>
                <c:pt idx="1614">
                  <c:v>934.83230000000003</c:v>
                </c:pt>
                <c:pt idx="1615">
                  <c:v>935.31449999999995</c:v>
                </c:pt>
                <c:pt idx="1616">
                  <c:v>935.79660000000001</c:v>
                </c:pt>
                <c:pt idx="1617">
                  <c:v>936.27869999999996</c:v>
                </c:pt>
                <c:pt idx="1618">
                  <c:v>936.76080000000002</c:v>
                </c:pt>
                <c:pt idx="1619">
                  <c:v>937.24289999999996</c:v>
                </c:pt>
                <c:pt idx="1620">
                  <c:v>937.72500000000002</c:v>
                </c:pt>
                <c:pt idx="1621">
                  <c:v>938.20719999999994</c:v>
                </c:pt>
                <c:pt idx="1622">
                  <c:v>938.6893</c:v>
                </c:pt>
                <c:pt idx="1623">
                  <c:v>939.17139999999995</c:v>
                </c:pt>
                <c:pt idx="1624">
                  <c:v>939.65350000000001</c:v>
                </c:pt>
                <c:pt idx="1625">
                  <c:v>940.13559999999995</c:v>
                </c:pt>
                <c:pt idx="1626">
                  <c:v>940.61770000000001</c:v>
                </c:pt>
                <c:pt idx="1627">
                  <c:v>941.09990000000005</c:v>
                </c:pt>
                <c:pt idx="1628">
                  <c:v>941.58199999999999</c:v>
                </c:pt>
                <c:pt idx="1629">
                  <c:v>942.06410000000005</c:v>
                </c:pt>
                <c:pt idx="1630">
                  <c:v>942.5462</c:v>
                </c:pt>
                <c:pt idx="1631">
                  <c:v>943.02829999999994</c:v>
                </c:pt>
                <c:pt idx="1632">
                  <c:v>943.5104</c:v>
                </c:pt>
                <c:pt idx="1633">
                  <c:v>943.99260000000004</c:v>
                </c:pt>
                <c:pt idx="1634">
                  <c:v>944.47469999999998</c:v>
                </c:pt>
                <c:pt idx="1635">
                  <c:v>944.95680000000004</c:v>
                </c:pt>
                <c:pt idx="1636">
                  <c:v>945.43889999999999</c:v>
                </c:pt>
                <c:pt idx="1637">
                  <c:v>945.92100000000005</c:v>
                </c:pt>
                <c:pt idx="1638">
                  <c:v>946.40309999999999</c:v>
                </c:pt>
                <c:pt idx="1639">
                  <c:v>946.88530000000003</c:v>
                </c:pt>
                <c:pt idx="1640">
                  <c:v>947.36739999999998</c:v>
                </c:pt>
                <c:pt idx="1641">
                  <c:v>947.84950000000003</c:v>
                </c:pt>
                <c:pt idx="1642">
                  <c:v>948.33159999999998</c:v>
                </c:pt>
                <c:pt idx="1643">
                  <c:v>948.81370000000004</c:v>
                </c:pt>
                <c:pt idx="1644">
                  <c:v>949.29579999999999</c:v>
                </c:pt>
                <c:pt idx="1645">
                  <c:v>949.77800000000002</c:v>
                </c:pt>
                <c:pt idx="1646">
                  <c:v>950.26009999999997</c:v>
                </c:pt>
                <c:pt idx="1647">
                  <c:v>950.74220000000003</c:v>
                </c:pt>
                <c:pt idx="1648">
                  <c:v>951.22429999999997</c:v>
                </c:pt>
                <c:pt idx="1649">
                  <c:v>951.70640000000003</c:v>
                </c:pt>
                <c:pt idx="1650">
                  <c:v>952.18849999999998</c:v>
                </c:pt>
                <c:pt idx="1651">
                  <c:v>952.67070000000001</c:v>
                </c:pt>
                <c:pt idx="1652">
                  <c:v>953.15279999999996</c:v>
                </c:pt>
                <c:pt idx="1653">
                  <c:v>953.63490000000002</c:v>
                </c:pt>
                <c:pt idx="1654">
                  <c:v>954.11699999999996</c:v>
                </c:pt>
                <c:pt idx="1655">
                  <c:v>954.59910000000002</c:v>
                </c:pt>
                <c:pt idx="1656">
                  <c:v>955.08119999999997</c:v>
                </c:pt>
                <c:pt idx="1657">
                  <c:v>955.5634</c:v>
                </c:pt>
                <c:pt idx="1658">
                  <c:v>956.04549999999995</c:v>
                </c:pt>
                <c:pt idx="1659">
                  <c:v>956.52760000000001</c:v>
                </c:pt>
                <c:pt idx="1660">
                  <c:v>957.00969999999995</c:v>
                </c:pt>
                <c:pt idx="1661">
                  <c:v>957.49180000000001</c:v>
                </c:pt>
                <c:pt idx="1662">
                  <c:v>957.97389999999996</c:v>
                </c:pt>
                <c:pt idx="1663">
                  <c:v>958.45609999999999</c:v>
                </c:pt>
                <c:pt idx="1664">
                  <c:v>958.93820000000005</c:v>
                </c:pt>
                <c:pt idx="1665">
                  <c:v>959.4203</c:v>
                </c:pt>
                <c:pt idx="1666">
                  <c:v>959.90239999999994</c:v>
                </c:pt>
                <c:pt idx="1667">
                  <c:v>960.3845</c:v>
                </c:pt>
                <c:pt idx="1668">
                  <c:v>960.86659999999995</c:v>
                </c:pt>
                <c:pt idx="1669">
                  <c:v>961.34879999999998</c:v>
                </c:pt>
                <c:pt idx="1670">
                  <c:v>961.83090000000004</c:v>
                </c:pt>
                <c:pt idx="1671">
                  <c:v>962.31299999999999</c:v>
                </c:pt>
                <c:pt idx="1672">
                  <c:v>962.79510000000005</c:v>
                </c:pt>
                <c:pt idx="1673">
                  <c:v>963.27719999999999</c:v>
                </c:pt>
                <c:pt idx="1674">
                  <c:v>963.75930000000005</c:v>
                </c:pt>
                <c:pt idx="1675">
                  <c:v>964.24149999999997</c:v>
                </c:pt>
                <c:pt idx="1676">
                  <c:v>964.72360000000003</c:v>
                </c:pt>
                <c:pt idx="1677">
                  <c:v>965.20569999999998</c:v>
                </c:pt>
                <c:pt idx="1678">
                  <c:v>965.68780000000004</c:v>
                </c:pt>
                <c:pt idx="1679">
                  <c:v>966.16989999999998</c:v>
                </c:pt>
                <c:pt idx="1680">
                  <c:v>966.65200000000004</c:v>
                </c:pt>
                <c:pt idx="1681">
                  <c:v>967.13419999999996</c:v>
                </c:pt>
                <c:pt idx="1682">
                  <c:v>967.61630000000002</c:v>
                </c:pt>
                <c:pt idx="1683">
                  <c:v>968.09839999999997</c:v>
                </c:pt>
                <c:pt idx="1684">
                  <c:v>968.58050000000003</c:v>
                </c:pt>
                <c:pt idx="1685">
                  <c:v>969.06259999999997</c:v>
                </c:pt>
                <c:pt idx="1686">
                  <c:v>969.54470000000003</c:v>
                </c:pt>
                <c:pt idx="1687">
                  <c:v>970.02689999999996</c:v>
                </c:pt>
                <c:pt idx="1688">
                  <c:v>970.50900000000001</c:v>
                </c:pt>
                <c:pt idx="1689">
                  <c:v>970.99109999999996</c:v>
                </c:pt>
                <c:pt idx="1690">
                  <c:v>971.47320000000002</c:v>
                </c:pt>
                <c:pt idx="1691">
                  <c:v>971.95529999999997</c:v>
                </c:pt>
                <c:pt idx="1692">
                  <c:v>972.43740000000003</c:v>
                </c:pt>
                <c:pt idx="1693">
                  <c:v>972.91959999999995</c:v>
                </c:pt>
                <c:pt idx="1694">
                  <c:v>973.40170000000001</c:v>
                </c:pt>
                <c:pt idx="1695">
                  <c:v>973.88379999999995</c:v>
                </c:pt>
                <c:pt idx="1696">
                  <c:v>974.36590000000001</c:v>
                </c:pt>
                <c:pt idx="1697">
                  <c:v>974.84799999999996</c:v>
                </c:pt>
                <c:pt idx="1698">
                  <c:v>975.33010000000002</c:v>
                </c:pt>
                <c:pt idx="1699">
                  <c:v>975.81230000000005</c:v>
                </c:pt>
                <c:pt idx="1700">
                  <c:v>976.2944</c:v>
                </c:pt>
                <c:pt idx="1701">
                  <c:v>976.77650000000006</c:v>
                </c:pt>
                <c:pt idx="1702">
                  <c:v>977.2586</c:v>
                </c:pt>
                <c:pt idx="1703">
                  <c:v>977.74069999999995</c:v>
                </c:pt>
                <c:pt idx="1704">
                  <c:v>978.22280000000001</c:v>
                </c:pt>
                <c:pt idx="1705">
                  <c:v>978.70500000000004</c:v>
                </c:pt>
                <c:pt idx="1706">
                  <c:v>979.18709999999999</c:v>
                </c:pt>
                <c:pt idx="1707">
                  <c:v>979.66920000000005</c:v>
                </c:pt>
                <c:pt idx="1708">
                  <c:v>980.15129999999999</c:v>
                </c:pt>
                <c:pt idx="1709">
                  <c:v>980.63340000000005</c:v>
                </c:pt>
                <c:pt idx="1710">
                  <c:v>981.1155</c:v>
                </c:pt>
                <c:pt idx="1711">
                  <c:v>981.59770000000003</c:v>
                </c:pt>
                <c:pt idx="1712">
                  <c:v>982.07979999999998</c:v>
                </c:pt>
                <c:pt idx="1713">
                  <c:v>982.56190000000004</c:v>
                </c:pt>
                <c:pt idx="1714">
                  <c:v>983.04399999999998</c:v>
                </c:pt>
                <c:pt idx="1715">
                  <c:v>983.52610000000004</c:v>
                </c:pt>
                <c:pt idx="1716">
                  <c:v>984.00819999999999</c:v>
                </c:pt>
                <c:pt idx="1717">
                  <c:v>984.49040000000002</c:v>
                </c:pt>
                <c:pt idx="1718">
                  <c:v>984.97249999999997</c:v>
                </c:pt>
                <c:pt idx="1719">
                  <c:v>985.45460000000003</c:v>
                </c:pt>
                <c:pt idx="1720">
                  <c:v>985.93669999999997</c:v>
                </c:pt>
                <c:pt idx="1721">
                  <c:v>986.41880000000003</c:v>
                </c:pt>
                <c:pt idx="1722">
                  <c:v>986.90089999999998</c:v>
                </c:pt>
                <c:pt idx="1723">
                  <c:v>987.38310000000001</c:v>
                </c:pt>
                <c:pt idx="1724">
                  <c:v>987.86519999999996</c:v>
                </c:pt>
                <c:pt idx="1725">
                  <c:v>988.34730000000002</c:v>
                </c:pt>
                <c:pt idx="1726">
                  <c:v>988.82939999999996</c:v>
                </c:pt>
                <c:pt idx="1727">
                  <c:v>989.31150000000002</c:v>
                </c:pt>
                <c:pt idx="1728">
                  <c:v>989.79359999999997</c:v>
                </c:pt>
                <c:pt idx="1729">
                  <c:v>990.2758</c:v>
                </c:pt>
                <c:pt idx="1730">
                  <c:v>990.75789999999995</c:v>
                </c:pt>
                <c:pt idx="1731">
                  <c:v>991.24</c:v>
                </c:pt>
                <c:pt idx="1732">
                  <c:v>991.72209999999995</c:v>
                </c:pt>
                <c:pt idx="1733">
                  <c:v>992.20420000000001</c:v>
                </c:pt>
                <c:pt idx="1734">
                  <c:v>992.68629999999996</c:v>
                </c:pt>
                <c:pt idx="1735">
                  <c:v>993.16849999999999</c:v>
                </c:pt>
                <c:pt idx="1736">
                  <c:v>993.65060000000005</c:v>
                </c:pt>
                <c:pt idx="1737">
                  <c:v>994.1327</c:v>
                </c:pt>
                <c:pt idx="1738">
                  <c:v>994.61479999999995</c:v>
                </c:pt>
                <c:pt idx="1739">
                  <c:v>995.09690000000001</c:v>
                </c:pt>
                <c:pt idx="1740">
                  <c:v>995.57899999999995</c:v>
                </c:pt>
                <c:pt idx="1741">
                  <c:v>996.06119999999999</c:v>
                </c:pt>
                <c:pt idx="1742">
                  <c:v>996.54330000000004</c:v>
                </c:pt>
                <c:pt idx="1743">
                  <c:v>997.02539999999999</c:v>
                </c:pt>
                <c:pt idx="1744">
                  <c:v>997.50750000000005</c:v>
                </c:pt>
                <c:pt idx="1745">
                  <c:v>997.9896</c:v>
                </c:pt>
                <c:pt idx="1746">
                  <c:v>998.47170000000006</c:v>
                </c:pt>
                <c:pt idx="1747">
                  <c:v>998.95389999999998</c:v>
                </c:pt>
                <c:pt idx="1748">
                  <c:v>999.43600000000004</c:v>
                </c:pt>
                <c:pt idx="1749">
                  <c:v>999.91809999999998</c:v>
                </c:pt>
                <c:pt idx="1750">
                  <c:v>1000.4</c:v>
                </c:pt>
                <c:pt idx="1751">
                  <c:v>1000.8819999999999</c:v>
                </c:pt>
                <c:pt idx="1752">
                  <c:v>1001.364</c:v>
                </c:pt>
                <c:pt idx="1753">
                  <c:v>1001.847</c:v>
                </c:pt>
                <c:pt idx="1754">
                  <c:v>1002.329</c:v>
                </c:pt>
                <c:pt idx="1755">
                  <c:v>1002.811</c:v>
                </c:pt>
                <c:pt idx="1756">
                  <c:v>1003.293</c:v>
                </c:pt>
                <c:pt idx="1757">
                  <c:v>1003.775</c:v>
                </c:pt>
                <c:pt idx="1758">
                  <c:v>1004.2569999999999</c:v>
                </c:pt>
                <c:pt idx="1759">
                  <c:v>1004.739</c:v>
                </c:pt>
                <c:pt idx="1760">
                  <c:v>1005.221</c:v>
                </c:pt>
                <c:pt idx="1761">
                  <c:v>1005.703</c:v>
                </c:pt>
                <c:pt idx="1762">
                  <c:v>1006.186</c:v>
                </c:pt>
                <c:pt idx="1763">
                  <c:v>1006.668</c:v>
                </c:pt>
                <c:pt idx="1764">
                  <c:v>1007.15</c:v>
                </c:pt>
                <c:pt idx="1765">
                  <c:v>1007.6319999999999</c:v>
                </c:pt>
                <c:pt idx="1766">
                  <c:v>1008.114</c:v>
                </c:pt>
                <c:pt idx="1767">
                  <c:v>1008.596</c:v>
                </c:pt>
                <c:pt idx="1768">
                  <c:v>1009.078</c:v>
                </c:pt>
                <c:pt idx="1769">
                  <c:v>1009.56</c:v>
                </c:pt>
                <c:pt idx="1770">
                  <c:v>1010.043</c:v>
                </c:pt>
                <c:pt idx="1771">
                  <c:v>1010.525</c:v>
                </c:pt>
                <c:pt idx="1772">
                  <c:v>1011.0069999999999</c:v>
                </c:pt>
                <c:pt idx="1773">
                  <c:v>1011.489</c:v>
                </c:pt>
                <c:pt idx="1774">
                  <c:v>1011.971</c:v>
                </c:pt>
                <c:pt idx="1775">
                  <c:v>1012.453</c:v>
                </c:pt>
                <c:pt idx="1776">
                  <c:v>1012.9349999999999</c:v>
                </c:pt>
                <c:pt idx="1777">
                  <c:v>1013.417</c:v>
                </c:pt>
                <c:pt idx="1778">
                  <c:v>1013.899</c:v>
                </c:pt>
                <c:pt idx="1779">
                  <c:v>1014.3819999999999</c:v>
                </c:pt>
                <c:pt idx="1780">
                  <c:v>1014.864</c:v>
                </c:pt>
                <c:pt idx="1781">
                  <c:v>1015.346</c:v>
                </c:pt>
                <c:pt idx="1782">
                  <c:v>1015.828</c:v>
                </c:pt>
                <c:pt idx="1783">
                  <c:v>1016.31</c:v>
                </c:pt>
                <c:pt idx="1784">
                  <c:v>1016.792</c:v>
                </c:pt>
                <c:pt idx="1785">
                  <c:v>1017.274</c:v>
                </c:pt>
                <c:pt idx="1786">
                  <c:v>1017.756</c:v>
                </c:pt>
                <c:pt idx="1787">
                  <c:v>1018.239</c:v>
                </c:pt>
                <c:pt idx="1788">
                  <c:v>1018.721</c:v>
                </c:pt>
                <c:pt idx="1789">
                  <c:v>1019.203</c:v>
                </c:pt>
                <c:pt idx="1790">
                  <c:v>1019.6849999999999</c:v>
                </c:pt>
                <c:pt idx="1791">
                  <c:v>1020.167</c:v>
                </c:pt>
                <c:pt idx="1792">
                  <c:v>1020.649</c:v>
                </c:pt>
                <c:pt idx="1793">
                  <c:v>1021.131</c:v>
                </c:pt>
                <c:pt idx="1794">
                  <c:v>1021.6130000000001</c:v>
                </c:pt>
                <c:pt idx="1795">
                  <c:v>1022.095</c:v>
                </c:pt>
                <c:pt idx="1796">
                  <c:v>1022.578</c:v>
                </c:pt>
                <c:pt idx="1797">
                  <c:v>1023.06</c:v>
                </c:pt>
                <c:pt idx="1798">
                  <c:v>1023.542</c:v>
                </c:pt>
                <c:pt idx="1799">
                  <c:v>1024.0239999999999</c:v>
                </c:pt>
                <c:pt idx="1800">
                  <c:v>1024.5060000000001</c:v>
                </c:pt>
                <c:pt idx="1801">
                  <c:v>1024.9880000000001</c:v>
                </c:pt>
                <c:pt idx="1802">
                  <c:v>1025.47</c:v>
                </c:pt>
                <c:pt idx="1803">
                  <c:v>1025.952</c:v>
                </c:pt>
                <c:pt idx="1804">
                  <c:v>1026.4349999999999</c:v>
                </c:pt>
                <c:pt idx="1805">
                  <c:v>1026.9169999999999</c:v>
                </c:pt>
                <c:pt idx="1806">
                  <c:v>1027.3989999999999</c:v>
                </c:pt>
                <c:pt idx="1807">
                  <c:v>1027.8810000000001</c:v>
                </c:pt>
                <c:pt idx="1808">
                  <c:v>1028.3630000000001</c:v>
                </c:pt>
                <c:pt idx="1809">
                  <c:v>1028.845</c:v>
                </c:pt>
                <c:pt idx="1810">
                  <c:v>1029.327</c:v>
                </c:pt>
                <c:pt idx="1811">
                  <c:v>1029.809</c:v>
                </c:pt>
                <c:pt idx="1812">
                  <c:v>1030.2919999999999</c:v>
                </c:pt>
                <c:pt idx="1813">
                  <c:v>1030.7739999999999</c:v>
                </c:pt>
                <c:pt idx="1814">
                  <c:v>1031.2560000000001</c:v>
                </c:pt>
                <c:pt idx="1815">
                  <c:v>1031.7380000000001</c:v>
                </c:pt>
                <c:pt idx="1816">
                  <c:v>1032.22</c:v>
                </c:pt>
                <c:pt idx="1817">
                  <c:v>1032.702</c:v>
                </c:pt>
                <c:pt idx="1818">
                  <c:v>1033.184</c:v>
                </c:pt>
                <c:pt idx="1819">
                  <c:v>1033.6659999999999</c:v>
                </c:pt>
                <c:pt idx="1820">
                  <c:v>1034.1479999999999</c:v>
                </c:pt>
                <c:pt idx="1821">
                  <c:v>1034.6300000000001</c:v>
                </c:pt>
                <c:pt idx="1822">
                  <c:v>1035.1130000000001</c:v>
                </c:pt>
                <c:pt idx="1823">
                  <c:v>1035.595</c:v>
                </c:pt>
                <c:pt idx="1824">
                  <c:v>1036.077</c:v>
                </c:pt>
                <c:pt idx="1825">
                  <c:v>1036.559</c:v>
                </c:pt>
                <c:pt idx="1826">
                  <c:v>1037.0409999999999</c:v>
                </c:pt>
                <c:pt idx="1827">
                  <c:v>1037.5229999999999</c:v>
                </c:pt>
                <c:pt idx="1828">
                  <c:v>1038.0050000000001</c:v>
                </c:pt>
                <c:pt idx="1829">
                  <c:v>1038.4870000000001</c:v>
                </c:pt>
                <c:pt idx="1830">
                  <c:v>1038.97</c:v>
                </c:pt>
                <c:pt idx="1831">
                  <c:v>1039.452</c:v>
                </c:pt>
                <c:pt idx="1832">
                  <c:v>1039.934</c:v>
                </c:pt>
                <c:pt idx="1833">
                  <c:v>1040.4159999999999</c:v>
                </c:pt>
                <c:pt idx="1834">
                  <c:v>1040.8979999999999</c:v>
                </c:pt>
                <c:pt idx="1835">
                  <c:v>1041.3800000000001</c:v>
                </c:pt>
                <c:pt idx="1836">
                  <c:v>1041.8620000000001</c:v>
                </c:pt>
                <c:pt idx="1837">
                  <c:v>1042.3440000000001</c:v>
                </c:pt>
                <c:pt idx="1838">
                  <c:v>1042.826</c:v>
                </c:pt>
                <c:pt idx="1839">
                  <c:v>1043.309</c:v>
                </c:pt>
                <c:pt idx="1840">
                  <c:v>1043.7909999999999</c:v>
                </c:pt>
                <c:pt idx="1841">
                  <c:v>1044.2729999999999</c:v>
                </c:pt>
                <c:pt idx="1842">
                  <c:v>1044.7550000000001</c:v>
                </c:pt>
                <c:pt idx="1843">
                  <c:v>1045.2370000000001</c:v>
                </c:pt>
                <c:pt idx="1844">
                  <c:v>1045.7190000000001</c:v>
                </c:pt>
                <c:pt idx="1845">
                  <c:v>1046.201</c:v>
                </c:pt>
                <c:pt idx="1846">
                  <c:v>1046.683</c:v>
                </c:pt>
                <c:pt idx="1847">
                  <c:v>1047.1659999999999</c:v>
                </c:pt>
                <c:pt idx="1848">
                  <c:v>1047.6479999999999</c:v>
                </c:pt>
                <c:pt idx="1849">
                  <c:v>1048.1300000000001</c:v>
                </c:pt>
                <c:pt idx="1850">
                  <c:v>1048.6120000000001</c:v>
                </c:pt>
                <c:pt idx="1851">
                  <c:v>1049.0940000000001</c:v>
                </c:pt>
                <c:pt idx="1852">
                  <c:v>1049.576</c:v>
                </c:pt>
                <c:pt idx="1853">
                  <c:v>1050.058</c:v>
                </c:pt>
                <c:pt idx="1854">
                  <c:v>1050.54</c:v>
                </c:pt>
                <c:pt idx="1855">
                  <c:v>1051.0219999999999</c:v>
                </c:pt>
                <c:pt idx="1856">
                  <c:v>1051.5050000000001</c:v>
                </c:pt>
                <c:pt idx="1857">
                  <c:v>1051.9870000000001</c:v>
                </c:pt>
                <c:pt idx="1858">
                  <c:v>1052.4690000000001</c:v>
                </c:pt>
                <c:pt idx="1859">
                  <c:v>1052.951</c:v>
                </c:pt>
                <c:pt idx="1860">
                  <c:v>1053.433</c:v>
                </c:pt>
                <c:pt idx="1861">
                  <c:v>1053.915</c:v>
                </c:pt>
                <c:pt idx="1862">
                  <c:v>1054.3969999999999</c:v>
                </c:pt>
                <c:pt idx="1863">
                  <c:v>1054.8789999999999</c:v>
                </c:pt>
                <c:pt idx="1864">
                  <c:v>1055.3610000000001</c:v>
                </c:pt>
                <c:pt idx="1865">
                  <c:v>1055.8440000000001</c:v>
                </c:pt>
                <c:pt idx="1866">
                  <c:v>1056.326</c:v>
                </c:pt>
                <c:pt idx="1867">
                  <c:v>1056.808</c:v>
                </c:pt>
                <c:pt idx="1868">
                  <c:v>1057.29</c:v>
                </c:pt>
                <c:pt idx="1869">
                  <c:v>1057.7719999999999</c:v>
                </c:pt>
                <c:pt idx="1870">
                  <c:v>1058.2539999999999</c:v>
                </c:pt>
                <c:pt idx="1871">
                  <c:v>1058.7360000000001</c:v>
                </c:pt>
                <c:pt idx="1872">
                  <c:v>1059.2180000000001</c:v>
                </c:pt>
                <c:pt idx="1873">
                  <c:v>1059.701</c:v>
                </c:pt>
                <c:pt idx="1874">
                  <c:v>1060.183</c:v>
                </c:pt>
                <c:pt idx="1875">
                  <c:v>1060.665</c:v>
                </c:pt>
                <c:pt idx="1876">
                  <c:v>1061.1469999999999</c:v>
                </c:pt>
                <c:pt idx="1877">
                  <c:v>1061.6289999999999</c:v>
                </c:pt>
                <c:pt idx="1878">
                  <c:v>1062.1110000000001</c:v>
                </c:pt>
                <c:pt idx="1879">
                  <c:v>1062.5930000000001</c:v>
                </c:pt>
                <c:pt idx="1880">
                  <c:v>1063.075</c:v>
                </c:pt>
                <c:pt idx="1881">
                  <c:v>1063.557</c:v>
                </c:pt>
                <c:pt idx="1882">
                  <c:v>1064.04</c:v>
                </c:pt>
                <c:pt idx="1883">
                  <c:v>1064.5219999999999</c:v>
                </c:pt>
                <c:pt idx="1884">
                  <c:v>1065.0039999999999</c:v>
                </c:pt>
                <c:pt idx="1885">
                  <c:v>1065.4860000000001</c:v>
                </c:pt>
                <c:pt idx="1886">
                  <c:v>1065.9680000000001</c:v>
                </c:pt>
                <c:pt idx="1887">
                  <c:v>1066.45</c:v>
                </c:pt>
                <c:pt idx="1888">
                  <c:v>1066.932</c:v>
                </c:pt>
                <c:pt idx="1889">
                  <c:v>1067.414</c:v>
                </c:pt>
                <c:pt idx="1890">
                  <c:v>1067.896</c:v>
                </c:pt>
                <c:pt idx="1891">
                  <c:v>1068.3789999999999</c:v>
                </c:pt>
                <c:pt idx="1892">
                  <c:v>1068.8610000000001</c:v>
                </c:pt>
                <c:pt idx="1893">
                  <c:v>1069.3430000000001</c:v>
                </c:pt>
                <c:pt idx="1894">
                  <c:v>1069.825</c:v>
                </c:pt>
                <c:pt idx="1895">
                  <c:v>1070.307</c:v>
                </c:pt>
                <c:pt idx="1896">
                  <c:v>1070.789</c:v>
                </c:pt>
                <c:pt idx="1897">
                  <c:v>1071.271</c:v>
                </c:pt>
                <c:pt idx="1898">
                  <c:v>1071.7529999999999</c:v>
                </c:pt>
                <c:pt idx="1899">
                  <c:v>1072.2360000000001</c:v>
                </c:pt>
                <c:pt idx="1900">
                  <c:v>1072.7180000000001</c:v>
                </c:pt>
                <c:pt idx="1901">
                  <c:v>1073.2</c:v>
                </c:pt>
                <c:pt idx="1902">
                  <c:v>1073.682</c:v>
                </c:pt>
                <c:pt idx="1903">
                  <c:v>1074.164</c:v>
                </c:pt>
                <c:pt idx="1904">
                  <c:v>1074.646</c:v>
                </c:pt>
                <c:pt idx="1905">
                  <c:v>1075.1279999999999</c:v>
                </c:pt>
                <c:pt idx="1906">
                  <c:v>1075.6099999999999</c:v>
                </c:pt>
                <c:pt idx="1907">
                  <c:v>1076.0930000000001</c:v>
                </c:pt>
                <c:pt idx="1908">
                  <c:v>1076.575</c:v>
                </c:pt>
                <c:pt idx="1909">
                  <c:v>1077.057</c:v>
                </c:pt>
                <c:pt idx="1910">
                  <c:v>1077.539</c:v>
                </c:pt>
                <c:pt idx="1911">
                  <c:v>1078.021</c:v>
                </c:pt>
                <c:pt idx="1912">
                  <c:v>1078.5029999999999</c:v>
                </c:pt>
                <c:pt idx="1913">
                  <c:v>1078.9849999999999</c:v>
                </c:pt>
                <c:pt idx="1914">
                  <c:v>1079.4670000000001</c:v>
                </c:pt>
                <c:pt idx="1915">
                  <c:v>1079.9490000000001</c:v>
                </c:pt>
                <c:pt idx="1916">
                  <c:v>1080.432</c:v>
                </c:pt>
                <c:pt idx="1917">
                  <c:v>1080.914</c:v>
                </c:pt>
                <c:pt idx="1918">
                  <c:v>1081.396</c:v>
                </c:pt>
                <c:pt idx="1919">
                  <c:v>1081.8779999999999</c:v>
                </c:pt>
                <c:pt idx="1920">
                  <c:v>1082.3599999999999</c:v>
                </c:pt>
                <c:pt idx="1921">
                  <c:v>1082.8420000000001</c:v>
                </c:pt>
                <c:pt idx="1922">
                  <c:v>1083.3240000000001</c:v>
                </c:pt>
                <c:pt idx="1923">
                  <c:v>1083.806</c:v>
                </c:pt>
                <c:pt idx="1924">
                  <c:v>1084.288</c:v>
                </c:pt>
                <c:pt idx="1925">
                  <c:v>1084.771</c:v>
                </c:pt>
                <c:pt idx="1926">
                  <c:v>1085.2529999999999</c:v>
                </c:pt>
                <c:pt idx="1927">
                  <c:v>1085.7349999999999</c:v>
                </c:pt>
                <c:pt idx="1928">
                  <c:v>1086.2170000000001</c:v>
                </c:pt>
                <c:pt idx="1929">
                  <c:v>1086.6990000000001</c:v>
                </c:pt>
                <c:pt idx="1930">
                  <c:v>1087.181</c:v>
                </c:pt>
                <c:pt idx="1931">
                  <c:v>1087.663</c:v>
                </c:pt>
                <c:pt idx="1932">
                  <c:v>1088.145</c:v>
                </c:pt>
                <c:pt idx="1933">
                  <c:v>1088.6279999999999</c:v>
                </c:pt>
                <c:pt idx="1934">
                  <c:v>1089.1099999999999</c:v>
                </c:pt>
                <c:pt idx="1935">
                  <c:v>1089.5920000000001</c:v>
                </c:pt>
                <c:pt idx="1936">
                  <c:v>1090.0740000000001</c:v>
                </c:pt>
                <c:pt idx="1937">
                  <c:v>1090.556</c:v>
                </c:pt>
                <c:pt idx="1938">
                  <c:v>1091.038</c:v>
                </c:pt>
                <c:pt idx="1939">
                  <c:v>1091.52</c:v>
                </c:pt>
                <c:pt idx="1940">
                  <c:v>1092.002</c:v>
                </c:pt>
                <c:pt idx="1941">
                  <c:v>1092.4839999999999</c:v>
                </c:pt>
                <c:pt idx="1942">
                  <c:v>1092.9670000000001</c:v>
                </c:pt>
                <c:pt idx="1943">
                  <c:v>1093.4490000000001</c:v>
                </c:pt>
                <c:pt idx="1944">
                  <c:v>1093.931</c:v>
                </c:pt>
                <c:pt idx="1945">
                  <c:v>1094.413</c:v>
                </c:pt>
                <c:pt idx="1946">
                  <c:v>1094.895</c:v>
                </c:pt>
                <c:pt idx="1947">
                  <c:v>1095.377</c:v>
                </c:pt>
                <c:pt idx="1948">
                  <c:v>1095.8589999999999</c:v>
                </c:pt>
                <c:pt idx="1949">
                  <c:v>1096.3409999999999</c:v>
                </c:pt>
                <c:pt idx="1950">
                  <c:v>1096.8230000000001</c:v>
                </c:pt>
                <c:pt idx="1951">
                  <c:v>1097.306</c:v>
                </c:pt>
                <c:pt idx="1952">
                  <c:v>1097.788</c:v>
                </c:pt>
                <c:pt idx="1953">
                  <c:v>1098.27</c:v>
                </c:pt>
                <c:pt idx="1954">
                  <c:v>1098.752</c:v>
                </c:pt>
                <c:pt idx="1955">
                  <c:v>1099.2339999999999</c:v>
                </c:pt>
                <c:pt idx="1956">
                  <c:v>1099.7159999999999</c:v>
                </c:pt>
                <c:pt idx="1957">
                  <c:v>1100.1980000000001</c:v>
                </c:pt>
                <c:pt idx="1958">
                  <c:v>1100.68</c:v>
                </c:pt>
                <c:pt idx="1959">
                  <c:v>1101.163</c:v>
                </c:pt>
                <c:pt idx="1960">
                  <c:v>1101.645</c:v>
                </c:pt>
                <c:pt idx="1961">
                  <c:v>1102.127</c:v>
                </c:pt>
                <c:pt idx="1962">
                  <c:v>1102.6089999999999</c:v>
                </c:pt>
                <c:pt idx="1963">
                  <c:v>1103.0909999999999</c:v>
                </c:pt>
                <c:pt idx="1964">
                  <c:v>1103.5730000000001</c:v>
                </c:pt>
                <c:pt idx="1965">
                  <c:v>1104.0550000000001</c:v>
                </c:pt>
                <c:pt idx="1966">
                  <c:v>1104.537</c:v>
                </c:pt>
                <c:pt idx="1967">
                  <c:v>1105.02</c:v>
                </c:pt>
                <c:pt idx="1968">
                  <c:v>1105.502</c:v>
                </c:pt>
                <c:pt idx="1969">
                  <c:v>1105.9839999999999</c:v>
                </c:pt>
                <c:pt idx="1970">
                  <c:v>1106.4659999999999</c:v>
                </c:pt>
                <c:pt idx="1971">
                  <c:v>1106.9480000000001</c:v>
                </c:pt>
                <c:pt idx="1972">
                  <c:v>1107.43</c:v>
                </c:pt>
                <c:pt idx="1973">
                  <c:v>1107.912</c:v>
                </c:pt>
                <c:pt idx="1974">
                  <c:v>1108.394</c:v>
                </c:pt>
                <c:pt idx="1975">
                  <c:v>1108.876</c:v>
                </c:pt>
                <c:pt idx="1976">
                  <c:v>1109.3589999999999</c:v>
                </c:pt>
                <c:pt idx="1977">
                  <c:v>1109.8409999999999</c:v>
                </c:pt>
                <c:pt idx="1978">
                  <c:v>1110.3230000000001</c:v>
                </c:pt>
                <c:pt idx="1979">
                  <c:v>1110.8050000000001</c:v>
                </c:pt>
                <c:pt idx="1980">
                  <c:v>1111.287</c:v>
                </c:pt>
                <c:pt idx="1981">
                  <c:v>1111.769</c:v>
                </c:pt>
                <c:pt idx="1982">
                  <c:v>1112.251</c:v>
                </c:pt>
                <c:pt idx="1983">
                  <c:v>1112.7329999999999</c:v>
                </c:pt>
                <c:pt idx="1984">
                  <c:v>1113.2149999999999</c:v>
                </c:pt>
                <c:pt idx="1985">
                  <c:v>1113.6980000000001</c:v>
                </c:pt>
                <c:pt idx="1986">
                  <c:v>1114.18</c:v>
                </c:pt>
                <c:pt idx="1987">
                  <c:v>1114.662</c:v>
                </c:pt>
                <c:pt idx="1988">
                  <c:v>1115.144</c:v>
                </c:pt>
                <c:pt idx="1989">
                  <c:v>1115.626</c:v>
                </c:pt>
                <c:pt idx="1990">
                  <c:v>1116.1079999999999</c:v>
                </c:pt>
                <c:pt idx="1991">
                  <c:v>1116.5899999999999</c:v>
                </c:pt>
                <c:pt idx="1992">
                  <c:v>1117.0719999999999</c:v>
                </c:pt>
                <c:pt idx="1993">
                  <c:v>1117.5550000000001</c:v>
                </c:pt>
                <c:pt idx="1994">
                  <c:v>1118.037</c:v>
                </c:pt>
                <c:pt idx="1995">
                  <c:v>1118.519</c:v>
                </c:pt>
                <c:pt idx="1996">
                  <c:v>1119.001</c:v>
                </c:pt>
                <c:pt idx="1997">
                  <c:v>1119.4829999999999</c:v>
                </c:pt>
                <c:pt idx="1998">
                  <c:v>1119.9649999999999</c:v>
                </c:pt>
                <c:pt idx="1999">
                  <c:v>1120.4469999999999</c:v>
                </c:pt>
                <c:pt idx="2000">
                  <c:v>1120.9290000000001</c:v>
                </c:pt>
                <c:pt idx="2001">
                  <c:v>1121.4110000000001</c:v>
                </c:pt>
                <c:pt idx="2002">
                  <c:v>1121.894</c:v>
                </c:pt>
                <c:pt idx="2003">
                  <c:v>1122.376</c:v>
                </c:pt>
                <c:pt idx="2004">
                  <c:v>1122.8579999999999</c:v>
                </c:pt>
                <c:pt idx="2005">
                  <c:v>1123.3399999999999</c:v>
                </c:pt>
                <c:pt idx="2006">
                  <c:v>1123.8219999999999</c:v>
                </c:pt>
                <c:pt idx="2007">
                  <c:v>1124.3040000000001</c:v>
                </c:pt>
                <c:pt idx="2008">
                  <c:v>1124.7860000000001</c:v>
                </c:pt>
                <c:pt idx="2009">
                  <c:v>1125.268</c:v>
                </c:pt>
                <c:pt idx="2010">
                  <c:v>1125.75</c:v>
                </c:pt>
                <c:pt idx="2011">
                  <c:v>1126.2329999999999</c:v>
                </c:pt>
                <c:pt idx="2012">
                  <c:v>1126.7149999999999</c:v>
                </c:pt>
                <c:pt idx="2013">
                  <c:v>1127.1969999999999</c:v>
                </c:pt>
                <c:pt idx="2014">
                  <c:v>1127.6790000000001</c:v>
                </c:pt>
                <c:pt idx="2015">
                  <c:v>1128.1610000000001</c:v>
                </c:pt>
                <c:pt idx="2016">
                  <c:v>1128.643</c:v>
                </c:pt>
                <c:pt idx="2017">
                  <c:v>1129.125</c:v>
                </c:pt>
                <c:pt idx="2018">
                  <c:v>1129.607</c:v>
                </c:pt>
                <c:pt idx="2019">
                  <c:v>1130.0899999999999</c:v>
                </c:pt>
                <c:pt idx="2020">
                  <c:v>1130.5719999999999</c:v>
                </c:pt>
                <c:pt idx="2021">
                  <c:v>1131.0540000000001</c:v>
                </c:pt>
                <c:pt idx="2022">
                  <c:v>1131.5360000000001</c:v>
                </c:pt>
                <c:pt idx="2023">
                  <c:v>1132.018</c:v>
                </c:pt>
                <c:pt idx="2024">
                  <c:v>1132.5</c:v>
                </c:pt>
                <c:pt idx="2025">
                  <c:v>1132.982</c:v>
                </c:pt>
                <c:pt idx="2026">
                  <c:v>1133.4639999999999</c:v>
                </c:pt>
                <c:pt idx="2027">
                  <c:v>1133.9469999999999</c:v>
                </c:pt>
                <c:pt idx="2028">
                  <c:v>1134.4290000000001</c:v>
                </c:pt>
                <c:pt idx="2029">
                  <c:v>1134.9110000000001</c:v>
                </c:pt>
                <c:pt idx="2030">
                  <c:v>1135.393</c:v>
                </c:pt>
                <c:pt idx="2031">
                  <c:v>1135.875</c:v>
                </c:pt>
                <c:pt idx="2032">
                  <c:v>1136.357</c:v>
                </c:pt>
                <c:pt idx="2033">
                  <c:v>1136.8389999999999</c:v>
                </c:pt>
                <c:pt idx="2034">
                  <c:v>1137.3209999999999</c:v>
                </c:pt>
                <c:pt idx="2035">
                  <c:v>1137.8030000000001</c:v>
                </c:pt>
                <c:pt idx="2036">
                  <c:v>1138.2860000000001</c:v>
                </c:pt>
                <c:pt idx="2037">
                  <c:v>1138.768</c:v>
                </c:pt>
                <c:pt idx="2038">
                  <c:v>1139.25</c:v>
                </c:pt>
                <c:pt idx="2039">
                  <c:v>1139.732</c:v>
                </c:pt>
                <c:pt idx="2040">
                  <c:v>1140.2139999999999</c:v>
                </c:pt>
                <c:pt idx="2041">
                  <c:v>1140.6959999999999</c:v>
                </c:pt>
                <c:pt idx="2042">
                  <c:v>1141.1780000000001</c:v>
                </c:pt>
                <c:pt idx="2043">
                  <c:v>1141.6600000000001</c:v>
                </c:pt>
                <c:pt idx="2044">
                  <c:v>1142.1420000000001</c:v>
                </c:pt>
                <c:pt idx="2045">
                  <c:v>1142.625</c:v>
                </c:pt>
                <c:pt idx="2046">
                  <c:v>1143.107</c:v>
                </c:pt>
                <c:pt idx="2047">
                  <c:v>1143.5889999999999</c:v>
                </c:pt>
                <c:pt idx="2048">
                  <c:v>1144.0709999999999</c:v>
                </c:pt>
                <c:pt idx="2049">
                  <c:v>1144.5530000000001</c:v>
                </c:pt>
                <c:pt idx="2050">
                  <c:v>1145.0350000000001</c:v>
                </c:pt>
                <c:pt idx="2051">
                  <c:v>1145.5170000000001</c:v>
                </c:pt>
                <c:pt idx="2052">
                  <c:v>1145.999</c:v>
                </c:pt>
                <c:pt idx="2053">
                  <c:v>1146.482</c:v>
                </c:pt>
                <c:pt idx="2054">
                  <c:v>1146.9639999999999</c:v>
                </c:pt>
                <c:pt idx="2055">
                  <c:v>1147.4459999999999</c:v>
                </c:pt>
                <c:pt idx="2056">
                  <c:v>1147.9280000000001</c:v>
                </c:pt>
                <c:pt idx="2057">
                  <c:v>1148.4100000000001</c:v>
                </c:pt>
                <c:pt idx="2058">
                  <c:v>1148.8920000000001</c:v>
                </c:pt>
                <c:pt idx="2059">
                  <c:v>1149.374</c:v>
                </c:pt>
                <c:pt idx="2060">
                  <c:v>1149.856</c:v>
                </c:pt>
                <c:pt idx="2061">
                  <c:v>1150.3389999999999</c:v>
                </c:pt>
                <c:pt idx="2062">
                  <c:v>1150.8209999999999</c:v>
                </c:pt>
                <c:pt idx="2063">
                  <c:v>1151.3030000000001</c:v>
                </c:pt>
                <c:pt idx="2064">
                  <c:v>1151.7850000000001</c:v>
                </c:pt>
                <c:pt idx="2065">
                  <c:v>1152.2670000000001</c:v>
                </c:pt>
                <c:pt idx="2066">
                  <c:v>1152.749</c:v>
                </c:pt>
                <c:pt idx="2067">
                  <c:v>1153.231</c:v>
                </c:pt>
                <c:pt idx="2068">
                  <c:v>1153.713</c:v>
                </c:pt>
                <c:pt idx="2069">
                  <c:v>1154.1949999999999</c:v>
                </c:pt>
                <c:pt idx="2070">
                  <c:v>1154.6769999999999</c:v>
                </c:pt>
                <c:pt idx="2071">
                  <c:v>1155.1600000000001</c:v>
                </c:pt>
                <c:pt idx="2072">
                  <c:v>1155.6420000000001</c:v>
                </c:pt>
                <c:pt idx="2073">
                  <c:v>1156.124</c:v>
                </c:pt>
                <c:pt idx="2074">
                  <c:v>1156.606</c:v>
                </c:pt>
                <c:pt idx="2075">
                  <c:v>1157.088</c:v>
                </c:pt>
                <c:pt idx="2076">
                  <c:v>1157.57</c:v>
                </c:pt>
                <c:pt idx="2077">
                  <c:v>1158.0519999999999</c:v>
                </c:pt>
                <c:pt idx="2078">
                  <c:v>1158.5340000000001</c:v>
                </c:pt>
                <c:pt idx="2079">
                  <c:v>1159.0170000000001</c:v>
                </c:pt>
                <c:pt idx="2080">
                  <c:v>1159.499</c:v>
                </c:pt>
                <c:pt idx="2081">
                  <c:v>1159.981</c:v>
                </c:pt>
                <c:pt idx="2082">
                  <c:v>1160.463</c:v>
                </c:pt>
                <c:pt idx="2083">
                  <c:v>1160.9449999999999</c:v>
                </c:pt>
                <c:pt idx="2084">
                  <c:v>1161.4269999999999</c:v>
                </c:pt>
                <c:pt idx="2085">
                  <c:v>1161.9090000000001</c:v>
                </c:pt>
                <c:pt idx="2086">
                  <c:v>1162.3910000000001</c:v>
                </c:pt>
                <c:pt idx="2087">
                  <c:v>1162.874</c:v>
                </c:pt>
                <c:pt idx="2088">
                  <c:v>1163.356</c:v>
                </c:pt>
                <c:pt idx="2089">
                  <c:v>1163.838</c:v>
                </c:pt>
                <c:pt idx="2090">
                  <c:v>1164.32</c:v>
                </c:pt>
                <c:pt idx="2091">
                  <c:v>1164.8019999999999</c:v>
                </c:pt>
                <c:pt idx="2092">
                  <c:v>1165.2840000000001</c:v>
                </c:pt>
                <c:pt idx="2093">
                  <c:v>1165.7660000000001</c:v>
                </c:pt>
                <c:pt idx="2094">
                  <c:v>1166.248</c:v>
                </c:pt>
                <c:pt idx="2095">
                  <c:v>1166.73</c:v>
                </c:pt>
                <c:pt idx="2096">
                  <c:v>1167.213</c:v>
                </c:pt>
                <c:pt idx="2097">
                  <c:v>1167.6949999999999</c:v>
                </c:pt>
                <c:pt idx="2098">
                  <c:v>1168.1769999999999</c:v>
                </c:pt>
                <c:pt idx="2099">
                  <c:v>1168.6590000000001</c:v>
                </c:pt>
                <c:pt idx="2100">
                  <c:v>1169.1410000000001</c:v>
                </c:pt>
                <c:pt idx="2101">
                  <c:v>1169.623</c:v>
                </c:pt>
                <c:pt idx="2102">
                  <c:v>1170.105</c:v>
                </c:pt>
                <c:pt idx="2103">
                  <c:v>1170.587</c:v>
                </c:pt>
                <c:pt idx="2104">
                  <c:v>1171.069</c:v>
                </c:pt>
                <c:pt idx="2105">
                  <c:v>1171.5519999999999</c:v>
                </c:pt>
                <c:pt idx="2106">
                  <c:v>1172.0340000000001</c:v>
                </c:pt>
                <c:pt idx="2107">
                  <c:v>1172.5160000000001</c:v>
                </c:pt>
                <c:pt idx="2108">
                  <c:v>1172.998</c:v>
                </c:pt>
                <c:pt idx="2109">
                  <c:v>1173.48</c:v>
                </c:pt>
                <c:pt idx="2110">
                  <c:v>1173.962</c:v>
                </c:pt>
                <c:pt idx="2111">
                  <c:v>1174.444</c:v>
                </c:pt>
                <c:pt idx="2112">
                  <c:v>1174.9259999999999</c:v>
                </c:pt>
                <c:pt idx="2113">
                  <c:v>1175.4090000000001</c:v>
                </c:pt>
                <c:pt idx="2114">
                  <c:v>1175.8910000000001</c:v>
                </c:pt>
                <c:pt idx="2115">
                  <c:v>1176.373</c:v>
                </c:pt>
                <c:pt idx="2116">
                  <c:v>1176.855</c:v>
                </c:pt>
                <c:pt idx="2117">
                  <c:v>1177.337</c:v>
                </c:pt>
                <c:pt idx="2118">
                  <c:v>1177.819</c:v>
                </c:pt>
                <c:pt idx="2119">
                  <c:v>1178.3009999999999</c:v>
                </c:pt>
                <c:pt idx="2120">
                  <c:v>1178.7829999999999</c:v>
                </c:pt>
                <c:pt idx="2121">
                  <c:v>1179.2660000000001</c:v>
                </c:pt>
                <c:pt idx="2122">
                  <c:v>1179.748</c:v>
                </c:pt>
                <c:pt idx="2123">
                  <c:v>1180.23</c:v>
                </c:pt>
                <c:pt idx="2124">
                  <c:v>1180.712</c:v>
                </c:pt>
                <c:pt idx="2125">
                  <c:v>1181.194</c:v>
                </c:pt>
                <c:pt idx="2126">
                  <c:v>1181.6759999999999</c:v>
                </c:pt>
                <c:pt idx="2127">
                  <c:v>1182.1579999999999</c:v>
                </c:pt>
                <c:pt idx="2128">
                  <c:v>1182.6400000000001</c:v>
                </c:pt>
                <c:pt idx="2129">
                  <c:v>1183.1220000000001</c:v>
                </c:pt>
                <c:pt idx="2130">
                  <c:v>1183.604</c:v>
                </c:pt>
                <c:pt idx="2131">
                  <c:v>1184.087</c:v>
                </c:pt>
                <c:pt idx="2132">
                  <c:v>1184.569</c:v>
                </c:pt>
                <c:pt idx="2133">
                  <c:v>1185.0509999999999</c:v>
                </c:pt>
                <c:pt idx="2134">
                  <c:v>1185.5329999999999</c:v>
                </c:pt>
                <c:pt idx="2135">
                  <c:v>1186.0150000000001</c:v>
                </c:pt>
                <c:pt idx="2136">
                  <c:v>1186.4970000000001</c:v>
                </c:pt>
                <c:pt idx="2137">
                  <c:v>1186.979</c:v>
                </c:pt>
                <c:pt idx="2138">
                  <c:v>1187.461</c:v>
                </c:pt>
                <c:pt idx="2139">
                  <c:v>1187.944</c:v>
                </c:pt>
                <c:pt idx="2140">
                  <c:v>1188.4259999999999</c:v>
                </c:pt>
                <c:pt idx="2141">
                  <c:v>1188.9079999999999</c:v>
                </c:pt>
                <c:pt idx="2142">
                  <c:v>1189.3900000000001</c:v>
                </c:pt>
                <c:pt idx="2143">
                  <c:v>1189.8720000000001</c:v>
                </c:pt>
                <c:pt idx="2144">
                  <c:v>1190.354</c:v>
                </c:pt>
                <c:pt idx="2145">
                  <c:v>1190.836</c:v>
                </c:pt>
                <c:pt idx="2146">
                  <c:v>1191.318</c:v>
                </c:pt>
                <c:pt idx="2147">
                  <c:v>1191.8009999999999</c:v>
                </c:pt>
                <c:pt idx="2148">
                  <c:v>1192.2829999999999</c:v>
                </c:pt>
                <c:pt idx="2149">
                  <c:v>1192.7650000000001</c:v>
                </c:pt>
                <c:pt idx="2150">
                  <c:v>1193.2470000000001</c:v>
                </c:pt>
                <c:pt idx="2151">
                  <c:v>1193.729</c:v>
                </c:pt>
                <c:pt idx="2152">
                  <c:v>1194.211</c:v>
                </c:pt>
                <c:pt idx="2153">
                  <c:v>1194.693</c:v>
                </c:pt>
                <c:pt idx="2154">
                  <c:v>1195.175</c:v>
                </c:pt>
                <c:pt idx="2155">
                  <c:v>1195.6569999999999</c:v>
                </c:pt>
                <c:pt idx="2156">
                  <c:v>1196.1400000000001</c:v>
                </c:pt>
                <c:pt idx="2157">
                  <c:v>1196.6220000000001</c:v>
                </c:pt>
                <c:pt idx="2158">
                  <c:v>1197.104</c:v>
                </c:pt>
                <c:pt idx="2159">
                  <c:v>1197.586</c:v>
                </c:pt>
                <c:pt idx="2160">
                  <c:v>1198.068</c:v>
                </c:pt>
                <c:pt idx="2161">
                  <c:v>1198.55</c:v>
                </c:pt>
                <c:pt idx="2162">
                  <c:v>1199.0319999999999</c:v>
                </c:pt>
                <c:pt idx="2163">
                  <c:v>1199.5139999999999</c:v>
                </c:pt>
                <c:pt idx="2164">
                  <c:v>1199.9960000000001</c:v>
                </c:pt>
                <c:pt idx="2165">
                  <c:v>1200.479</c:v>
                </c:pt>
                <c:pt idx="2166">
                  <c:v>1200.961</c:v>
                </c:pt>
                <c:pt idx="2167">
                  <c:v>1201.443</c:v>
                </c:pt>
                <c:pt idx="2168">
                  <c:v>1201.925</c:v>
                </c:pt>
                <c:pt idx="2169">
                  <c:v>1202.4069999999999</c:v>
                </c:pt>
                <c:pt idx="2170">
                  <c:v>1202.8889999999999</c:v>
                </c:pt>
                <c:pt idx="2171">
                  <c:v>1203.3710000000001</c:v>
                </c:pt>
                <c:pt idx="2172">
                  <c:v>1203.8530000000001</c:v>
                </c:pt>
                <c:pt idx="2173">
                  <c:v>1204.336</c:v>
                </c:pt>
                <c:pt idx="2174">
                  <c:v>1204.818</c:v>
                </c:pt>
                <c:pt idx="2175">
                  <c:v>1205.3</c:v>
                </c:pt>
                <c:pt idx="2176">
                  <c:v>1205.7819999999999</c:v>
                </c:pt>
                <c:pt idx="2177">
                  <c:v>1206.2639999999999</c:v>
                </c:pt>
                <c:pt idx="2178">
                  <c:v>1206.7460000000001</c:v>
                </c:pt>
                <c:pt idx="2179">
                  <c:v>1207.2280000000001</c:v>
                </c:pt>
                <c:pt idx="2180">
                  <c:v>1207.71</c:v>
                </c:pt>
                <c:pt idx="2181">
                  <c:v>1208.193</c:v>
                </c:pt>
                <c:pt idx="2182">
                  <c:v>1208.675</c:v>
                </c:pt>
                <c:pt idx="2183">
                  <c:v>1209.1569999999999</c:v>
                </c:pt>
                <c:pt idx="2184">
                  <c:v>1209.6389999999999</c:v>
                </c:pt>
                <c:pt idx="2185">
                  <c:v>1210.1210000000001</c:v>
                </c:pt>
                <c:pt idx="2186">
                  <c:v>1210.6030000000001</c:v>
                </c:pt>
                <c:pt idx="2187">
                  <c:v>1211.085</c:v>
                </c:pt>
                <c:pt idx="2188">
                  <c:v>1211.567</c:v>
                </c:pt>
                <c:pt idx="2189">
                  <c:v>1212.049</c:v>
                </c:pt>
                <c:pt idx="2190">
                  <c:v>1212.5309999999999</c:v>
                </c:pt>
                <c:pt idx="2191">
                  <c:v>1213.0139999999999</c:v>
                </c:pt>
                <c:pt idx="2192">
                  <c:v>1213.4960000000001</c:v>
                </c:pt>
                <c:pt idx="2193">
                  <c:v>1213.9780000000001</c:v>
                </c:pt>
                <c:pt idx="2194">
                  <c:v>1214.46</c:v>
                </c:pt>
                <c:pt idx="2195">
                  <c:v>1214.942</c:v>
                </c:pt>
                <c:pt idx="2196">
                  <c:v>1215.424</c:v>
                </c:pt>
                <c:pt idx="2197">
                  <c:v>1215.9059999999999</c:v>
                </c:pt>
                <c:pt idx="2198">
                  <c:v>1216.3879999999999</c:v>
                </c:pt>
                <c:pt idx="2199">
                  <c:v>1216.8710000000001</c:v>
                </c:pt>
                <c:pt idx="2200">
                  <c:v>1217.3530000000001</c:v>
                </c:pt>
                <c:pt idx="2201">
                  <c:v>1217.835</c:v>
                </c:pt>
                <c:pt idx="2202">
                  <c:v>1218.317</c:v>
                </c:pt>
                <c:pt idx="2203">
                  <c:v>1218.799</c:v>
                </c:pt>
                <c:pt idx="2204">
                  <c:v>1219.2809999999999</c:v>
                </c:pt>
                <c:pt idx="2205">
                  <c:v>1219.7629999999999</c:v>
                </c:pt>
                <c:pt idx="2206">
                  <c:v>1220.2449999999999</c:v>
                </c:pt>
                <c:pt idx="2207">
                  <c:v>1220.7280000000001</c:v>
                </c:pt>
                <c:pt idx="2208">
                  <c:v>1221.21</c:v>
                </c:pt>
                <c:pt idx="2209">
                  <c:v>1221.692</c:v>
                </c:pt>
                <c:pt idx="2210">
                  <c:v>1222.174</c:v>
                </c:pt>
                <c:pt idx="2211">
                  <c:v>1222.6559999999999</c:v>
                </c:pt>
                <c:pt idx="2212">
                  <c:v>1223.1379999999999</c:v>
                </c:pt>
                <c:pt idx="2213">
                  <c:v>1223.6199999999999</c:v>
                </c:pt>
                <c:pt idx="2214">
                  <c:v>1224.1020000000001</c:v>
                </c:pt>
                <c:pt idx="2215">
                  <c:v>1224.5840000000001</c:v>
                </c:pt>
                <c:pt idx="2216">
                  <c:v>1225.067</c:v>
                </c:pt>
                <c:pt idx="2217">
                  <c:v>1225.549</c:v>
                </c:pt>
                <c:pt idx="2218">
                  <c:v>1226.0309999999999</c:v>
                </c:pt>
                <c:pt idx="2219">
                  <c:v>1226.5129999999999</c:v>
                </c:pt>
                <c:pt idx="2220">
                  <c:v>1226.9949999999999</c:v>
                </c:pt>
                <c:pt idx="2221">
                  <c:v>1227.4770000000001</c:v>
                </c:pt>
                <c:pt idx="2222">
                  <c:v>1227.9590000000001</c:v>
                </c:pt>
                <c:pt idx="2223">
                  <c:v>1228.441</c:v>
                </c:pt>
                <c:pt idx="2224">
                  <c:v>1228.923</c:v>
                </c:pt>
                <c:pt idx="2225">
                  <c:v>1229.4059999999999</c:v>
                </c:pt>
                <c:pt idx="2226">
                  <c:v>1229.8879999999999</c:v>
                </c:pt>
                <c:pt idx="2227">
                  <c:v>1230.3699999999999</c:v>
                </c:pt>
                <c:pt idx="2228">
                  <c:v>1230.8520000000001</c:v>
                </c:pt>
                <c:pt idx="2229">
                  <c:v>1231.3340000000001</c:v>
                </c:pt>
                <c:pt idx="2230">
                  <c:v>1231.816</c:v>
                </c:pt>
              </c:numCache>
            </c:numRef>
          </c:xVal>
          <c:yVal>
            <c:numRef>
              <c:f>PyriteStandard!$B$2:$B$2232</c:f>
              <c:numCache>
                <c:formatCode>General</c:formatCode>
                <c:ptCount val="2231"/>
                <c:pt idx="0">
                  <c:v>0</c:v>
                </c:pt>
                <c:pt idx="1">
                  <c:v>8.2722169999999995</c:v>
                </c:pt>
                <c:pt idx="2">
                  <c:v>22.6723</c:v>
                </c:pt>
                <c:pt idx="3">
                  <c:v>33.464109999999998</c:v>
                </c:pt>
                <c:pt idx="4">
                  <c:v>35.02563</c:v>
                </c:pt>
                <c:pt idx="5">
                  <c:v>23.25732</c:v>
                </c:pt>
                <c:pt idx="6">
                  <c:v>10.663819999999999</c:v>
                </c:pt>
                <c:pt idx="7">
                  <c:v>2.695862</c:v>
                </c:pt>
                <c:pt idx="8">
                  <c:v>0.99731400000000003</c:v>
                </c:pt>
                <c:pt idx="9">
                  <c:v>0.533752</c:v>
                </c:pt>
                <c:pt idx="10">
                  <c:v>8.9857180000000003</c:v>
                </c:pt>
                <c:pt idx="11">
                  <c:v>18.531369999999999</c:v>
                </c:pt>
                <c:pt idx="12">
                  <c:v>23.23273</c:v>
                </c:pt>
                <c:pt idx="13">
                  <c:v>25.374510000000001</c:v>
                </c:pt>
                <c:pt idx="14">
                  <c:v>29.36731</c:v>
                </c:pt>
                <c:pt idx="15">
                  <c:v>37.970950000000002</c:v>
                </c:pt>
                <c:pt idx="16">
                  <c:v>49.020389999999999</c:v>
                </c:pt>
                <c:pt idx="17">
                  <c:v>59.38617</c:v>
                </c:pt>
                <c:pt idx="18">
                  <c:v>70.276120000000006</c:v>
                </c:pt>
                <c:pt idx="19">
                  <c:v>79.487300000000005</c:v>
                </c:pt>
                <c:pt idx="20">
                  <c:v>84.19135</c:v>
                </c:pt>
                <c:pt idx="21">
                  <c:v>83.482849999999999</c:v>
                </c:pt>
                <c:pt idx="22">
                  <c:v>80.584230000000005</c:v>
                </c:pt>
                <c:pt idx="23">
                  <c:v>78.307500000000005</c:v>
                </c:pt>
                <c:pt idx="24">
                  <c:v>76.280820000000006</c:v>
                </c:pt>
                <c:pt idx="25">
                  <c:v>74.622860000000003</c:v>
                </c:pt>
                <c:pt idx="26">
                  <c:v>74.066649999999996</c:v>
                </c:pt>
                <c:pt idx="27">
                  <c:v>71.913939999999997</c:v>
                </c:pt>
                <c:pt idx="28">
                  <c:v>66.425420000000003</c:v>
                </c:pt>
                <c:pt idx="29">
                  <c:v>59.23798</c:v>
                </c:pt>
                <c:pt idx="30">
                  <c:v>52.313049999999997</c:v>
                </c:pt>
                <c:pt idx="31">
                  <c:v>46.053710000000002</c:v>
                </c:pt>
                <c:pt idx="32">
                  <c:v>40.806399999999996</c:v>
                </c:pt>
                <c:pt idx="33">
                  <c:v>38.084229999999998</c:v>
                </c:pt>
                <c:pt idx="34">
                  <c:v>40.655149999999999</c:v>
                </c:pt>
                <c:pt idx="35">
                  <c:v>40.494199999999999</c:v>
                </c:pt>
                <c:pt idx="36">
                  <c:v>31.02356</c:v>
                </c:pt>
                <c:pt idx="37">
                  <c:v>17.065000000000001</c:v>
                </c:pt>
                <c:pt idx="38">
                  <c:v>5.623596</c:v>
                </c:pt>
                <c:pt idx="39">
                  <c:v>0.204315</c:v>
                </c:pt>
                <c:pt idx="40">
                  <c:v>1.5165409999999999</c:v>
                </c:pt>
                <c:pt idx="41">
                  <c:v>1.2837829999999999</c:v>
                </c:pt>
                <c:pt idx="42">
                  <c:v>1.56189</c:v>
                </c:pt>
                <c:pt idx="43">
                  <c:v>4.4566350000000003</c:v>
                </c:pt>
                <c:pt idx="44">
                  <c:v>5.8577269999999997</c:v>
                </c:pt>
                <c:pt idx="45">
                  <c:v>6.588654</c:v>
                </c:pt>
                <c:pt idx="46">
                  <c:v>7.752014</c:v>
                </c:pt>
                <c:pt idx="47">
                  <c:v>10.07217</c:v>
                </c:pt>
                <c:pt idx="48">
                  <c:v>12.960750000000001</c:v>
                </c:pt>
                <c:pt idx="49">
                  <c:v>14.298550000000001</c:v>
                </c:pt>
                <c:pt idx="50">
                  <c:v>12.182130000000001</c:v>
                </c:pt>
                <c:pt idx="51">
                  <c:v>12.02704</c:v>
                </c:pt>
                <c:pt idx="52">
                  <c:v>15.383240000000001</c:v>
                </c:pt>
                <c:pt idx="53">
                  <c:v>21.32816</c:v>
                </c:pt>
                <c:pt idx="54">
                  <c:v>28.9465</c:v>
                </c:pt>
                <c:pt idx="55">
                  <c:v>38.023470000000003</c:v>
                </c:pt>
                <c:pt idx="56">
                  <c:v>48.128300000000003</c:v>
                </c:pt>
                <c:pt idx="57">
                  <c:v>58.241639999999997</c:v>
                </c:pt>
                <c:pt idx="58">
                  <c:v>69.265379999999993</c:v>
                </c:pt>
                <c:pt idx="59">
                  <c:v>79.329530000000005</c:v>
                </c:pt>
                <c:pt idx="60">
                  <c:v>90.378910000000005</c:v>
                </c:pt>
                <c:pt idx="61">
                  <c:v>98.887020000000007</c:v>
                </c:pt>
                <c:pt idx="62">
                  <c:v>100.5665</c:v>
                </c:pt>
                <c:pt idx="63">
                  <c:v>93.672520000000006</c:v>
                </c:pt>
                <c:pt idx="64">
                  <c:v>79.082490000000007</c:v>
                </c:pt>
                <c:pt idx="65">
                  <c:v>68.072879999999998</c:v>
                </c:pt>
                <c:pt idx="66">
                  <c:v>63.09787</c:v>
                </c:pt>
                <c:pt idx="67">
                  <c:v>58.077269999999999</c:v>
                </c:pt>
                <c:pt idx="68">
                  <c:v>53.612639999999999</c:v>
                </c:pt>
                <c:pt idx="69">
                  <c:v>51.387329999999999</c:v>
                </c:pt>
                <c:pt idx="70">
                  <c:v>49.093510000000002</c:v>
                </c:pt>
                <c:pt idx="71">
                  <c:v>43.32208</c:v>
                </c:pt>
                <c:pt idx="72">
                  <c:v>37.110379999999999</c:v>
                </c:pt>
                <c:pt idx="73">
                  <c:v>32.396270000000001</c:v>
                </c:pt>
                <c:pt idx="74">
                  <c:v>28.98657</c:v>
                </c:pt>
                <c:pt idx="75">
                  <c:v>28.627690000000001</c:v>
                </c:pt>
                <c:pt idx="76">
                  <c:v>31.728359999999999</c:v>
                </c:pt>
                <c:pt idx="77">
                  <c:v>36.158360000000002</c:v>
                </c:pt>
                <c:pt idx="78">
                  <c:v>40.314329999999998</c:v>
                </c:pt>
                <c:pt idx="79">
                  <c:v>43.593440000000001</c:v>
                </c:pt>
                <c:pt idx="80">
                  <c:v>46.612000000000002</c:v>
                </c:pt>
                <c:pt idx="81">
                  <c:v>51.120939999999997</c:v>
                </c:pt>
                <c:pt idx="82">
                  <c:v>59.270139999999998</c:v>
                </c:pt>
                <c:pt idx="83">
                  <c:v>64.287480000000002</c:v>
                </c:pt>
                <c:pt idx="84">
                  <c:v>63.140470000000001</c:v>
                </c:pt>
                <c:pt idx="85">
                  <c:v>60.280880000000003</c:v>
                </c:pt>
                <c:pt idx="86">
                  <c:v>60.051819999999999</c:v>
                </c:pt>
                <c:pt idx="87">
                  <c:v>63.943179999999998</c:v>
                </c:pt>
                <c:pt idx="88">
                  <c:v>69.62097</c:v>
                </c:pt>
                <c:pt idx="89">
                  <c:v>72.22833</c:v>
                </c:pt>
                <c:pt idx="90">
                  <c:v>68.505430000000004</c:v>
                </c:pt>
                <c:pt idx="91">
                  <c:v>68.622680000000003</c:v>
                </c:pt>
                <c:pt idx="92">
                  <c:v>75.833370000000002</c:v>
                </c:pt>
                <c:pt idx="93">
                  <c:v>84.953919999999997</c:v>
                </c:pt>
                <c:pt idx="94">
                  <c:v>92.138030000000001</c:v>
                </c:pt>
                <c:pt idx="95">
                  <c:v>96.015870000000007</c:v>
                </c:pt>
                <c:pt idx="96">
                  <c:v>97.690579999999997</c:v>
                </c:pt>
                <c:pt idx="97">
                  <c:v>100.0742</c:v>
                </c:pt>
                <c:pt idx="98">
                  <c:v>104.483</c:v>
                </c:pt>
                <c:pt idx="99">
                  <c:v>106.0754</c:v>
                </c:pt>
                <c:pt idx="100">
                  <c:v>102.1465</c:v>
                </c:pt>
                <c:pt idx="101">
                  <c:v>97.515379999999993</c:v>
                </c:pt>
                <c:pt idx="102">
                  <c:v>96.055179999999993</c:v>
                </c:pt>
                <c:pt idx="103">
                  <c:v>98.290890000000005</c:v>
                </c:pt>
                <c:pt idx="104">
                  <c:v>101.3336</c:v>
                </c:pt>
                <c:pt idx="105">
                  <c:v>100.8348</c:v>
                </c:pt>
                <c:pt idx="106">
                  <c:v>94.667540000000002</c:v>
                </c:pt>
                <c:pt idx="107">
                  <c:v>90.572940000000003</c:v>
                </c:pt>
                <c:pt idx="108">
                  <c:v>91.636080000000007</c:v>
                </c:pt>
                <c:pt idx="109">
                  <c:v>92.177310000000006</c:v>
                </c:pt>
                <c:pt idx="110">
                  <c:v>88.036799999999999</c:v>
                </c:pt>
                <c:pt idx="111">
                  <c:v>79.218720000000005</c:v>
                </c:pt>
                <c:pt idx="112">
                  <c:v>69.511470000000003</c:v>
                </c:pt>
                <c:pt idx="113">
                  <c:v>64.244050000000001</c:v>
                </c:pt>
                <c:pt idx="114">
                  <c:v>66.284549999999996</c:v>
                </c:pt>
                <c:pt idx="115">
                  <c:v>61.98874</c:v>
                </c:pt>
                <c:pt idx="116">
                  <c:v>43.853580000000001</c:v>
                </c:pt>
                <c:pt idx="117">
                  <c:v>26.293669999999999</c:v>
                </c:pt>
                <c:pt idx="118">
                  <c:v>16.872589999999999</c:v>
                </c:pt>
                <c:pt idx="119">
                  <c:v>15.306979999999999</c:v>
                </c:pt>
                <c:pt idx="120">
                  <c:v>17.573699999999999</c:v>
                </c:pt>
                <c:pt idx="121">
                  <c:v>17.689209999999999</c:v>
                </c:pt>
                <c:pt idx="122">
                  <c:v>15.535030000000001</c:v>
                </c:pt>
                <c:pt idx="123">
                  <c:v>11.970090000000001</c:v>
                </c:pt>
                <c:pt idx="124">
                  <c:v>3.18866</c:v>
                </c:pt>
                <c:pt idx="125">
                  <c:v>3.5074459999999998</c:v>
                </c:pt>
                <c:pt idx="126">
                  <c:v>3.7821660000000001</c:v>
                </c:pt>
                <c:pt idx="127">
                  <c:v>0.73999000000000004</c:v>
                </c:pt>
                <c:pt idx="128">
                  <c:v>4.9630130000000001</c:v>
                </c:pt>
                <c:pt idx="129">
                  <c:v>4.5296019999999997</c:v>
                </c:pt>
                <c:pt idx="130">
                  <c:v>0.76150499999999999</c:v>
                </c:pt>
                <c:pt idx="131">
                  <c:v>3.7008969999999999</c:v>
                </c:pt>
                <c:pt idx="132">
                  <c:v>1.3543700000000001</c:v>
                </c:pt>
                <c:pt idx="133">
                  <c:v>0.53411900000000001</c:v>
                </c:pt>
                <c:pt idx="134">
                  <c:v>0.70327799999999996</c:v>
                </c:pt>
                <c:pt idx="135">
                  <c:v>0.78845200000000004</c:v>
                </c:pt>
                <c:pt idx="136">
                  <c:v>3.9571839999999998</c:v>
                </c:pt>
                <c:pt idx="137">
                  <c:v>9.3811339999999994</c:v>
                </c:pt>
                <c:pt idx="138">
                  <c:v>16.493880000000001</c:v>
                </c:pt>
                <c:pt idx="139">
                  <c:v>18.515000000000001</c:v>
                </c:pt>
                <c:pt idx="140">
                  <c:v>9.9048309999999997</c:v>
                </c:pt>
                <c:pt idx="141">
                  <c:v>1.8710020000000001</c:v>
                </c:pt>
                <c:pt idx="142">
                  <c:v>3.90097</c:v>
                </c:pt>
                <c:pt idx="143">
                  <c:v>7.533569</c:v>
                </c:pt>
                <c:pt idx="144">
                  <c:v>9.3642579999999995</c:v>
                </c:pt>
                <c:pt idx="145">
                  <c:v>9.4974519999999991</c:v>
                </c:pt>
                <c:pt idx="146">
                  <c:v>8.1778259999999996</c:v>
                </c:pt>
                <c:pt idx="147">
                  <c:v>6.304138</c:v>
                </c:pt>
                <c:pt idx="148">
                  <c:v>2.5487519999999999</c:v>
                </c:pt>
                <c:pt idx="149">
                  <c:v>7.4509002000000005E-2</c:v>
                </c:pt>
                <c:pt idx="150">
                  <c:v>0.55505400000000005</c:v>
                </c:pt>
                <c:pt idx="151">
                  <c:v>0.27062999999999998</c:v>
                </c:pt>
                <c:pt idx="152">
                  <c:v>2.4912719999999999</c:v>
                </c:pt>
                <c:pt idx="153">
                  <c:v>6.1279139999999996</c:v>
                </c:pt>
                <c:pt idx="154">
                  <c:v>10.27206</c:v>
                </c:pt>
                <c:pt idx="155">
                  <c:v>12.573359999999999</c:v>
                </c:pt>
                <c:pt idx="156">
                  <c:v>11.78078</c:v>
                </c:pt>
                <c:pt idx="157">
                  <c:v>11.06555</c:v>
                </c:pt>
                <c:pt idx="158">
                  <c:v>10.78532</c:v>
                </c:pt>
                <c:pt idx="159">
                  <c:v>10.65718</c:v>
                </c:pt>
                <c:pt idx="160">
                  <c:v>10.23</c:v>
                </c:pt>
                <c:pt idx="161">
                  <c:v>9.4910890000000006</c:v>
                </c:pt>
                <c:pt idx="162">
                  <c:v>9.4254909999999992</c:v>
                </c:pt>
                <c:pt idx="163">
                  <c:v>11.884320000000001</c:v>
                </c:pt>
                <c:pt idx="164">
                  <c:v>18.874649999999999</c:v>
                </c:pt>
                <c:pt idx="165">
                  <c:v>23.415500000000002</c:v>
                </c:pt>
                <c:pt idx="166">
                  <c:v>22.173929999999999</c:v>
                </c:pt>
                <c:pt idx="167">
                  <c:v>20.53914</c:v>
                </c:pt>
                <c:pt idx="168">
                  <c:v>22.607620000000001</c:v>
                </c:pt>
                <c:pt idx="169">
                  <c:v>28.908370000000001</c:v>
                </c:pt>
                <c:pt idx="170">
                  <c:v>36.351379999999999</c:v>
                </c:pt>
                <c:pt idx="171">
                  <c:v>41.275440000000003</c:v>
                </c:pt>
                <c:pt idx="172">
                  <c:v>43.263660000000002</c:v>
                </c:pt>
                <c:pt idx="173">
                  <c:v>44.415039999999998</c:v>
                </c:pt>
                <c:pt idx="174">
                  <c:v>44.233170000000001</c:v>
                </c:pt>
                <c:pt idx="175">
                  <c:v>43.684420000000003</c:v>
                </c:pt>
                <c:pt idx="176">
                  <c:v>43.591839999999998</c:v>
                </c:pt>
                <c:pt idx="177">
                  <c:v>43.689</c:v>
                </c:pt>
                <c:pt idx="178">
                  <c:v>42.749679999999998</c:v>
                </c:pt>
                <c:pt idx="179">
                  <c:v>38.43797</c:v>
                </c:pt>
                <c:pt idx="180">
                  <c:v>30.082930000000001</c:v>
                </c:pt>
                <c:pt idx="181">
                  <c:v>26.673200000000001</c:v>
                </c:pt>
                <c:pt idx="182">
                  <c:v>34.845500000000001</c:v>
                </c:pt>
                <c:pt idx="183">
                  <c:v>41.824390000000001</c:v>
                </c:pt>
                <c:pt idx="184">
                  <c:v>43.050089999999997</c:v>
                </c:pt>
                <c:pt idx="185">
                  <c:v>39.172150000000002</c:v>
                </c:pt>
                <c:pt idx="186">
                  <c:v>32.384799999999998</c:v>
                </c:pt>
                <c:pt idx="187">
                  <c:v>22.04224</c:v>
                </c:pt>
                <c:pt idx="188">
                  <c:v>9.3584440000000004</c:v>
                </c:pt>
                <c:pt idx="189">
                  <c:v>7.1754610000000003</c:v>
                </c:pt>
                <c:pt idx="190">
                  <c:v>26.50046</c:v>
                </c:pt>
                <c:pt idx="191">
                  <c:v>41.783679999999997</c:v>
                </c:pt>
                <c:pt idx="192">
                  <c:v>41.818190000000001</c:v>
                </c:pt>
                <c:pt idx="193">
                  <c:v>32.759920000000001</c:v>
                </c:pt>
                <c:pt idx="194">
                  <c:v>24.569199999999999</c:v>
                </c:pt>
                <c:pt idx="195">
                  <c:v>22.430949999999999</c:v>
                </c:pt>
                <c:pt idx="196">
                  <c:v>24.728929999999998</c:v>
                </c:pt>
                <c:pt idx="197">
                  <c:v>26.890090000000001</c:v>
                </c:pt>
                <c:pt idx="198">
                  <c:v>28.888030000000001</c:v>
                </c:pt>
                <c:pt idx="199">
                  <c:v>30.797969999999999</c:v>
                </c:pt>
                <c:pt idx="200">
                  <c:v>33.401110000000003</c:v>
                </c:pt>
                <c:pt idx="201">
                  <c:v>35.657850000000003</c:v>
                </c:pt>
                <c:pt idx="202">
                  <c:v>36.295140000000004</c:v>
                </c:pt>
                <c:pt idx="203">
                  <c:v>34.69952</c:v>
                </c:pt>
                <c:pt idx="204">
                  <c:v>31.817630000000001</c:v>
                </c:pt>
                <c:pt idx="205">
                  <c:v>28.830400000000001</c:v>
                </c:pt>
                <c:pt idx="206">
                  <c:v>25.44951</c:v>
                </c:pt>
                <c:pt idx="207">
                  <c:v>23.19502</c:v>
                </c:pt>
                <c:pt idx="208">
                  <c:v>23.846689999999999</c:v>
                </c:pt>
                <c:pt idx="209">
                  <c:v>25.016159999999999</c:v>
                </c:pt>
                <c:pt idx="210">
                  <c:v>24.74785</c:v>
                </c:pt>
                <c:pt idx="211">
                  <c:v>22.591249999999999</c:v>
                </c:pt>
                <c:pt idx="212">
                  <c:v>20.22165</c:v>
                </c:pt>
                <c:pt idx="213">
                  <c:v>19.541869999999999</c:v>
                </c:pt>
                <c:pt idx="214">
                  <c:v>20.633959999999998</c:v>
                </c:pt>
                <c:pt idx="215">
                  <c:v>21.469889999999999</c:v>
                </c:pt>
                <c:pt idx="216">
                  <c:v>21.72411</c:v>
                </c:pt>
                <c:pt idx="217">
                  <c:v>21.52197</c:v>
                </c:pt>
                <c:pt idx="218">
                  <c:v>20.468990000000002</c:v>
                </c:pt>
                <c:pt idx="219">
                  <c:v>18.70363</c:v>
                </c:pt>
                <c:pt idx="220">
                  <c:v>17.803439999999998</c:v>
                </c:pt>
                <c:pt idx="221">
                  <c:v>19.92268</c:v>
                </c:pt>
                <c:pt idx="222">
                  <c:v>24.298829999999999</c:v>
                </c:pt>
                <c:pt idx="223">
                  <c:v>26.306550000000001</c:v>
                </c:pt>
                <c:pt idx="224">
                  <c:v>24.570430000000002</c:v>
                </c:pt>
                <c:pt idx="225">
                  <c:v>21.708880000000001</c:v>
                </c:pt>
                <c:pt idx="226">
                  <c:v>18.328800000000001</c:v>
                </c:pt>
                <c:pt idx="227">
                  <c:v>15.12358</c:v>
                </c:pt>
                <c:pt idx="228">
                  <c:v>14.729609999999999</c:v>
                </c:pt>
                <c:pt idx="229">
                  <c:v>20.45149</c:v>
                </c:pt>
                <c:pt idx="230">
                  <c:v>29.45168</c:v>
                </c:pt>
                <c:pt idx="231">
                  <c:v>35.68967</c:v>
                </c:pt>
                <c:pt idx="232">
                  <c:v>38.564959999999999</c:v>
                </c:pt>
                <c:pt idx="233">
                  <c:v>40.16769</c:v>
                </c:pt>
                <c:pt idx="234">
                  <c:v>42.012680000000003</c:v>
                </c:pt>
                <c:pt idx="235">
                  <c:v>43.537640000000003</c:v>
                </c:pt>
                <c:pt idx="236">
                  <c:v>43.370539999999998</c:v>
                </c:pt>
                <c:pt idx="237">
                  <c:v>39.517150000000001</c:v>
                </c:pt>
                <c:pt idx="238">
                  <c:v>35.209209999999999</c:v>
                </c:pt>
                <c:pt idx="239">
                  <c:v>34.874690000000001</c:v>
                </c:pt>
                <c:pt idx="240">
                  <c:v>38.677399999999999</c:v>
                </c:pt>
                <c:pt idx="241">
                  <c:v>41.479689999999998</c:v>
                </c:pt>
                <c:pt idx="242">
                  <c:v>39.349460000000001</c:v>
                </c:pt>
                <c:pt idx="243">
                  <c:v>35.272750000000002</c:v>
                </c:pt>
                <c:pt idx="244">
                  <c:v>34.938249999999996</c:v>
                </c:pt>
                <c:pt idx="245">
                  <c:v>39.857480000000002</c:v>
                </c:pt>
                <c:pt idx="246">
                  <c:v>46.003680000000003</c:v>
                </c:pt>
                <c:pt idx="247">
                  <c:v>52.387189999999997</c:v>
                </c:pt>
                <c:pt idx="248">
                  <c:v>58.170960000000001</c:v>
                </c:pt>
                <c:pt idx="249">
                  <c:v>59.768999999999998</c:v>
                </c:pt>
                <c:pt idx="250">
                  <c:v>54.227020000000003</c:v>
                </c:pt>
                <c:pt idx="251">
                  <c:v>45.808210000000003</c:v>
                </c:pt>
                <c:pt idx="252">
                  <c:v>42.215499999999999</c:v>
                </c:pt>
                <c:pt idx="253">
                  <c:v>44.221559999999997</c:v>
                </c:pt>
                <c:pt idx="254">
                  <c:v>45.937390000000001</c:v>
                </c:pt>
                <c:pt idx="255">
                  <c:v>45.270949999999999</c:v>
                </c:pt>
                <c:pt idx="256">
                  <c:v>42.741390000000003</c:v>
                </c:pt>
                <c:pt idx="257">
                  <c:v>38.932940000000002</c:v>
                </c:pt>
                <c:pt idx="258">
                  <c:v>33.72372</c:v>
                </c:pt>
                <c:pt idx="259">
                  <c:v>28.500139999999998</c:v>
                </c:pt>
                <c:pt idx="260">
                  <c:v>25.31288</c:v>
                </c:pt>
                <c:pt idx="261">
                  <c:v>24.2578</c:v>
                </c:pt>
                <c:pt idx="262">
                  <c:v>23.436599999999999</c:v>
                </c:pt>
                <c:pt idx="263">
                  <c:v>22.96677</c:v>
                </c:pt>
                <c:pt idx="264">
                  <c:v>22.102830000000001</c:v>
                </c:pt>
                <c:pt idx="265">
                  <c:v>19.458829999999999</c:v>
                </c:pt>
                <c:pt idx="266">
                  <c:v>15.15442</c:v>
                </c:pt>
                <c:pt idx="267">
                  <c:v>11.80165</c:v>
                </c:pt>
                <c:pt idx="268">
                  <c:v>11.99878</c:v>
                </c:pt>
                <c:pt idx="269">
                  <c:v>15.594010000000001</c:v>
                </c:pt>
                <c:pt idx="270">
                  <c:v>16.313739999999999</c:v>
                </c:pt>
                <c:pt idx="271">
                  <c:v>11.427060000000001</c:v>
                </c:pt>
                <c:pt idx="272">
                  <c:v>6.7979580000000004</c:v>
                </c:pt>
                <c:pt idx="273">
                  <c:v>5.763763</c:v>
                </c:pt>
                <c:pt idx="274">
                  <c:v>7.3009029999999999</c:v>
                </c:pt>
                <c:pt idx="275">
                  <c:v>8.4167020000000008</c:v>
                </c:pt>
                <c:pt idx="276">
                  <c:v>7.3880619999999997</c:v>
                </c:pt>
                <c:pt idx="277">
                  <c:v>4.7659149999999997</c:v>
                </c:pt>
                <c:pt idx="278">
                  <c:v>2.878708</c:v>
                </c:pt>
                <c:pt idx="279">
                  <c:v>1.953125</c:v>
                </c:pt>
                <c:pt idx="280">
                  <c:v>1.419052</c:v>
                </c:pt>
                <c:pt idx="281">
                  <c:v>1.396835</c:v>
                </c:pt>
                <c:pt idx="282">
                  <c:v>1.651886</c:v>
                </c:pt>
                <c:pt idx="283">
                  <c:v>1.810211</c:v>
                </c:pt>
                <c:pt idx="284">
                  <c:v>1.7809600000000001</c:v>
                </c:pt>
                <c:pt idx="285">
                  <c:v>1.9057010000000001</c:v>
                </c:pt>
                <c:pt idx="286">
                  <c:v>2.8826139999999998</c:v>
                </c:pt>
                <c:pt idx="287">
                  <c:v>5.5137939999999999</c:v>
                </c:pt>
                <c:pt idx="288">
                  <c:v>7.5025789999999999</c:v>
                </c:pt>
                <c:pt idx="289">
                  <c:v>9.3300929999999997</c:v>
                </c:pt>
                <c:pt idx="290">
                  <c:v>10.26112</c:v>
                </c:pt>
                <c:pt idx="291">
                  <c:v>9.1721950000000003</c:v>
                </c:pt>
                <c:pt idx="292">
                  <c:v>6.2857969999999996</c:v>
                </c:pt>
                <c:pt idx="293">
                  <c:v>3.2086489999999999</c:v>
                </c:pt>
                <c:pt idx="294">
                  <c:v>1.4372560000000001</c:v>
                </c:pt>
                <c:pt idx="295">
                  <c:v>0.91310100000000005</c:v>
                </c:pt>
                <c:pt idx="296">
                  <c:v>2.212234</c:v>
                </c:pt>
                <c:pt idx="297">
                  <c:v>7.676361</c:v>
                </c:pt>
                <c:pt idx="298">
                  <c:v>12.56648</c:v>
                </c:pt>
                <c:pt idx="299">
                  <c:v>14.77408</c:v>
                </c:pt>
                <c:pt idx="300">
                  <c:v>15.1066</c:v>
                </c:pt>
                <c:pt idx="301">
                  <c:v>15.83281</c:v>
                </c:pt>
                <c:pt idx="302">
                  <c:v>18.827159999999999</c:v>
                </c:pt>
                <c:pt idx="303">
                  <c:v>23.085190000000001</c:v>
                </c:pt>
                <c:pt idx="304">
                  <c:v>23.05321</c:v>
                </c:pt>
                <c:pt idx="305">
                  <c:v>13.814299999999999</c:v>
                </c:pt>
                <c:pt idx="306">
                  <c:v>7.4954070000000002</c:v>
                </c:pt>
                <c:pt idx="307">
                  <c:v>8.0704960000000003</c:v>
                </c:pt>
                <c:pt idx="308">
                  <c:v>11.85397</c:v>
                </c:pt>
                <c:pt idx="309">
                  <c:v>15.128299999999999</c:v>
                </c:pt>
                <c:pt idx="310">
                  <c:v>16.52533</c:v>
                </c:pt>
                <c:pt idx="311">
                  <c:v>16.759519999999998</c:v>
                </c:pt>
                <c:pt idx="312">
                  <c:v>16.275379999999998</c:v>
                </c:pt>
                <c:pt idx="313">
                  <c:v>14.18718</c:v>
                </c:pt>
                <c:pt idx="314">
                  <c:v>14.54097</c:v>
                </c:pt>
                <c:pt idx="315">
                  <c:v>21.276199999999999</c:v>
                </c:pt>
                <c:pt idx="316">
                  <c:v>28.523700000000002</c:v>
                </c:pt>
                <c:pt idx="317">
                  <c:v>33.155470000000001</c:v>
                </c:pt>
                <c:pt idx="318">
                  <c:v>34.771410000000003</c:v>
                </c:pt>
                <c:pt idx="319">
                  <c:v>34.162520000000001</c:v>
                </c:pt>
                <c:pt idx="320">
                  <c:v>30.930789999999998</c:v>
                </c:pt>
                <c:pt idx="321">
                  <c:v>25.428439999999998</c:v>
                </c:pt>
                <c:pt idx="322">
                  <c:v>21.738189999999999</c:v>
                </c:pt>
                <c:pt idx="323">
                  <c:v>20.916149999999998</c:v>
                </c:pt>
                <c:pt idx="324">
                  <c:v>20.88618</c:v>
                </c:pt>
                <c:pt idx="325">
                  <c:v>20.052440000000001</c:v>
                </c:pt>
                <c:pt idx="326">
                  <c:v>18.861999999999998</c:v>
                </c:pt>
                <c:pt idx="327">
                  <c:v>18.554110000000001</c:v>
                </c:pt>
                <c:pt idx="328">
                  <c:v>20.462720000000001</c:v>
                </c:pt>
                <c:pt idx="329">
                  <c:v>23.271260000000002</c:v>
                </c:pt>
                <c:pt idx="330">
                  <c:v>24.443709999999999</c:v>
                </c:pt>
                <c:pt idx="331">
                  <c:v>23.684329999999999</c:v>
                </c:pt>
                <c:pt idx="332">
                  <c:v>22.97945</c:v>
                </c:pt>
                <c:pt idx="333">
                  <c:v>23.740629999999999</c:v>
                </c:pt>
                <c:pt idx="334">
                  <c:v>25.129169999999998</c:v>
                </c:pt>
                <c:pt idx="335">
                  <c:v>25.772130000000001</c:v>
                </c:pt>
                <c:pt idx="336">
                  <c:v>25.465879999999999</c:v>
                </c:pt>
                <c:pt idx="337">
                  <c:v>24.456669999999999</c:v>
                </c:pt>
                <c:pt idx="338">
                  <c:v>22.60446</c:v>
                </c:pt>
                <c:pt idx="339">
                  <c:v>20.097670000000001</c:v>
                </c:pt>
                <c:pt idx="340">
                  <c:v>17.673580000000001</c:v>
                </c:pt>
                <c:pt idx="341">
                  <c:v>15.434329999999999</c:v>
                </c:pt>
                <c:pt idx="342">
                  <c:v>13.686019999999999</c:v>
                </c:pt>
                <c:pt idx="343">
                  <c:v>13.11575</c:v>
                </c:pt>
                <c:pt idx="344">
                  <c:v>13.89799</c:v>
                </c:pt>
                <c:pt idx="345">
                  <c:v>14.36098</c:v>
                </c:pt>
                <c:pt idx="346">
                  <c:v>12.61032</c:v>
                </c:pt>
                <c:pt idx="347">
                  <c:v>10.879009999999999</c:v>
                </c:pt>
                <c:pt idx="348">
                  <c:v>12.441129999999999</c:v>
                </c:pt>
                <c:pt idx="349">
                  <c:v>17.865310000000001</c:v>
                </c:pt>
                <c:pt idx="350">
                  <c:v>24.428889999999999</c:v>
                </c:pt>
                <c:pt idx="351">
                  <c:v>28.438610000000001</c:v>
                </c:pt>
                <c:pt idx="352">
                  <c:v>29.426359999999999</c:v>
                </c:pt>
                <c:pt idx="353">
                  <c:v>39.054200000000002</c:v>
                </c:pt>
                <c:pt idx="354">
                  <c:v>62.847430000000003</c:v>
                </c:pt>
                <c:pt idx="355">
                  <c:v>89.862750000000005</c:v>
                </c:pt>
                <c:pt idx="356">
                  <c:v>115.34990000000001</c:v>
                </c:pt>
                <c:pt idx="357">
                  <c:v>139.0805</c:v>
                </c:pt>
                <c:pt idx="358">
                  <c:v>162.0531</c:v>
                </c:pt>
                <c:pt idx="359">
                  <c:v>185.31489999999999</c:v>
                </c:pt>
                <c:pt idx="360">
                  <c:v>207.81649999999999</c:v>
                </c:pt>
                <c:pt idx="361">
                  <c:v>223.93469999999999</c:v>
                </c:pt>
                <c:pt idx="362">
                  <c:v>225.1454</c:v>
                </c:pt>
                <c:pt idx="363">
                  <c:v>230.5652</c:v>
                </c:pt>
                <c:pt idx="364">
                  <c:v>246.0909</c:v>
                </c:pt>
                <c:pt idx="365">
                  <c:v>265.09070000000003</c:v>
                </c:pt>
                <c:pt idx="366">
                  <c:v>279.68990000000002</c:v>
                </c:pt>
                <c:pt idx="367">
                  <c:v>287.65140000000002</c:v>
                </c:pt>
                <c:pt idx="368">
                  <c:v>293.57459999999998</c:v>
                </c:pt>
                <c:pt idx="369">
                  <c:v>304.89499999999998</c:v>
                </c:pt>
                <c:pt idx="370">
                  <c:v>324.53739999999999</c:v>
                </c:pt>
                <c:pt idx="371">
                  <c:v>341.8879</c:v>
                </c:pt>
                <c:pt idx="372">
                  <c:v>350.38920000000002</c:v>
                </c:pt>
                <c:pt idx="373">
                  <c:v>362.55079999999998</c:v>
                </c:pt>
                <c:pt idx="374">
                  <c:v>383.98759999999999</c:v>
                </c:pt>
                <c:pt idx="375">
                  <c:v>414.80239999999998</c:v>
                </c:pt>
                <c:pt idx="376">
                  <c:v>452.8476</c:v>
                </c:pt>
                <c:pt idx="377">
                  <c:v>496.23219999999998</c:v>
                </c:pt>
                <c:pt idx="378">
                  <c:v>545.19929999999999</c:v>
                </c:pt>
                <c:pt idx="379">
                  <c:v>601.62400000000002</c:v>
                </c:pt>
                <c:pt idx="380">
                  <c:v>662.50599999999997</c:v>
                </c:pt>
                <c:pt idx="381">
                  <c:v>736.15120000000002</c:v>
                </c:pt>
                <c:pt idx="382">
                  <c:v>830.48900000000003</c:v>
                </c:pt>
                <c:pt idx="383">
                  <c:v>935.6327</c:v>
                </c:pt>
                <c:pt idx="384">
                  <c:v>1047.723</c:v>
                </c:pt>
                <c:pt idx="385">
                  <c:v>1172.172</c:v>
                </c:pt>
                <c:pt idx="386">
                  <c:v>1274.367</c:v>
                </c:pt>
                <c:pt idx="387">
                  <c:v>1300.9670000000001</c:v>
                </c:pt>
                <c:pt idx="388">
                  <c:v>1246.7349999999999</c:v>
                </c:pt>
                <c:pt idx="389">
                  <c:v>1151.7940000000001</c:v>
                </c:pt>
                <c:pt idx="390">
                  <c:v>1001.3680000000001</c:v>
                </c:pt>
                <c:pt idx="391">
                  <c:v>829.87459999999999</c:v>
                </c:pt>
                <c:pt idx="392">
                  <c:v>652.75329999999997</c:v>
                </c:pt>
                <c:pt idx="393">
                  <c:v>472.15120000000002</c:v>
                </c:pt>
                <c:pt idx="394">
                  <c:v>318.3623</c:v>
                </c:pt>
                <c:pt idx="395">
                  <c:v>214.46129999999999</c:v>
                </c:pt>
                <c:pt idx="396">
                  <c:v>151.92420000000001</c:v>
                </c:pt>
                <c:pt idx="397">
                  <c:v>109.9635</c:v>
                </c:pt>
                <c:pt idx="398">
                  <c:v>90.194929999999999</c:v>
                </c:pt>
                <c:pt idx="399">
                  <c:v>79.928250000000006</c:v>
                </c:pt>
                <c:pt idx="400">
                  <c:v>72.716260000000005</c:v>
                </c:pt>
                <c:pt idx="401">
                  <c:v>67.502089999999995</c:v>
                </c:pt>
                <c:pt idx="402">
                  <c:v>61.183619999999998</c:v>
                </c:pt>
                <c:pt idx="403">
                  <c:v>51.46846</c:v>
                </c:pt>
                <c:pt idx="404">
                  <c:v>41.995899999999999</c:v>
                </c:pt>
                <c:pt idx="405">
                  <c:v>36.068829999999998</c:v>
                </c:pt>
                <c:pt idx="406">
                  <c:v>32.963590000000003</c:v>
                </c:pt>
                <c:pt idx="407">
                  <c:v>29.14395</c:v>
                </c:pt>
                <c:pt idx="408">
                  <c:v>22.324999999999999</c:v>
                </c:pt>
                <c:pt idx="409">
                  <c:v>14.780139999999999</c:v>
                </c:pt>
                <c:pt idx="410">
                  <c:v>12.85223</c:v>
                </c:pt>
                <c:pt idx="411">
                  <c:v>19.68938</c:v>
                </c:pt>
                <c:pt idx="412">
                  <c:v>24.240570000000002</c:v>
                </c:pt>
                <c:pt idx="413">
                  <c:v>21.761839999999999</c:v>
                </c:pt>
                <c:pt idx="414">
                  <c:v>16.751080000000002</c:v>
                </c:pt>
                <c:pt idx="415">
                  <c:v>14.84958</c:v>
                </c:pt>
                <c:pt idx="416">
                  <c:v>17.14873</c:v>
                </c:pt>
                <c:pt idx="417">
                  <c:v>20.598179999999999</c:v>
                </c:pt>
                <c:pt idx="418">
                  <c:v>21.898710000000001</c:v>
                </c:pt>
                <c:pt idx="419">
                  <c:v>20.797820000000002</c:v>
                </c:pt>
                <c:pt idx="420">
                  <c:v>18.59094</c:v>
                </c:pt>
                <c:pt idx="421">
                  <c:v>13.072340000000001</c:v>
                </c:pt>
                <c:pt idx="422">
                  <c:v>8.8139190000000003</c:v>
                </c:pt>
                <c:pt idx="423">
                  <c:v>9.691376</c:v>
                </c:pt>
                <c:pt idx="424">
                  <c:v>13.47227</c:v>
                </c:pt>
                <c:pt idx="425">
                  <c:v>14.212020000000001</c:v>
                </c:pt>
                <c:pt idx="426">
                  <c:v>8.1509859999999996</c:v>
                </c:pt>
                <c:pt idx="427">
                  <c:v>1.458771</c:v>
                </c:pt>
                <c:pt idx="428">
                  <c:v>2.6724239999999999</c:v>
                </c:pt>
                <c:pt idx="429">
                  <c:v>11.79654</c:v>
                </c:pt>
                <c:pt idx="430">
                  <c:v>23.156939999999999</c:v>
                </c:pt>
                <c:pt idx="431">
                  <c:v>26.22662</c:v>
                </c:pt>
                <c:pt idx="432">
                  <c:v>27.437909999999999</c:v>
                </c:pt>
                <c:pt idx="433">
                  <c:v>33.095050000000001</c:v>
                </c:pt>
                <c:pt idx="434">
                  <c:v>44.14893</c:v>
                </c:pt>
                <c:pt idx="435">
                  <c:v>55.462719999999997</c:v>
                </c:pt>
                <c:pt idx="436">
                  <c:v>60.812060000000002</c:v>
                </c:pt>
                <c:pt idx="437">
                  <c:v>59.864260000000002</c:v>
                </c:pt>
                <c:pt idx="438">
                  <c:v>58.95055</c:v>
                </c:pt>
                <c:pt idx="439">
                  <c:v>56.993580000000001</c:v>
                </c:pt>
                <c:pt idx="440">
                  <c:v>56.803100000000001</c:v>
                </c:pt>
                <c:pt idx="441">
                  <c:v>61.318159999999999</c:v>
                </c:pt>
                <c:pt idx="442">
                  <c:v>68.561040000000006</c:v>
                </c:pt>
                <c:pt idx="443">
                  <c:v>73.544820000000001</c:v>
                </c:pt>
                <c:pt idx="444">
                  <c:v>71.822950000000006</c:v>
                </c:pt>
                <c:pt idx="445">
                  <c:v>68.250529999999998</c:v>
                </c:pt>
                <c:pt idx="446">
                  <c:v>71.982929999999996</c:v>
                </c:pt>
                <c:pt idx="447">
                  <c:v>83.807209999999998</c:v>
                </c:pt>
                <c:pt idx="448">
                  <c:v>95.090090000000004</c:v>
                </c:pt>
                <c:pt idx="449">
                  <c:v>100.46080000000001</c:v>
                </c:pt>
                <c:pt idx="450">
                  <c:v>104.374</c:v>
                </c:pt>
                <c:pt idx="451">
                  <c:v>113.7226</c:v>
                </c:pt>
                <c:pt idx="452">
                  <c:v>129.92080000000001</c:v>
                </c:pt>
                <c:pt idx="453">
                  <c:v>147.1558</c:v>
                </c:pt>
                <c:pt idx="454">
                  <c:v>161.27680000000001</c:v>
                </c:pt>
                <c:pt idx="455">
                  <c:v>174.39959999999999</c:v>
                </c:pt>
                <c:pt idx="456">
                  <c:v>190.83770000000001</c:v>
                </c:pt>
                <c:pt idx="457">
                  <c:v>211.59219999999999</c:v>
                </c:pt>
                <c:pt idx="458">
                  <c:v>235.19900000000001</c:v>
                </c:pt>
                <c:pt idx="459">
                  <c:v>263.58730000000003</c:v>
                </c:pt>
                <c:pt idx="460">
                  <c:v>297.60430000000002</c:v>
                </c:pt>
                <c:pt idx="461">
                  <c:v>313.62610000000001</c:v>
                </c:pt>
                <c:pt idx="462">
                  <c:v>304.36470000000003</c:v>
                </c:pt>
                <c:pt idx="463">
                  <c:v>283.25380000000001</c:v>
                </c:pt>
                <c:pt idx="464">
                  <c:v>255.1199</c:v>
                </c:pt>
                <c:pt idx="465">
                  <c:v>221.465</c:v>
                </c:pt>
                <c:pt idx="466">
                  <c:v>183.3965</c:v>
                </c:pt>
                <c:pt idx="467">
                  <c:v>140.62459999999999</c:v>
                </c:pt>
                <c:pt idx="468">
                  <c:v>96.975170000000006</c:v>
                </c:pt>
                <c:pt idx="469">
                  <c:v>63.436120000000003</c:v>
                </c:pt>
                <c:pt idx="470">
                  <c:v>45.639270000000003</c:v>
                </c:pt>
                <c:pt idx="471">
                  <c:v>32.053280000000001</c:v>
                </c:pt>
                <c:pt idx="472">
                  <c:v>23.376999999999999</c:v>
                </c:pt>
                <c:pt idx="473">
                  <c:v>18.17924</c:v>
                </c:pt>
                <c:pt idx="474">
                  <c:v>16.291979999999999</c:v>
                </c:pt>
                <c:pt idx="475">
                  <c:v>16.987929999999999</c:v>
                </c:pt>
                <c:pt idx="476">
                  <c:v>18.178339999999999</c:v>
                </c:pt>
                <c:pt idx="477">
                  <c:v>17.773060000000001</c:v>
                </c:pt>
                <c:pt idx="478">
                  <c:v>15.71393</c:v>
                </c:pt>
                <c:pt idx="479">
                  <c:v>13.273300000000001</c:v>
                </c:pt>
                <c:pt idx="480">
                  <c:v>9.9881060000000002</c:v>
                </c:pt>
                <c:pt idx="481">
                  <c:v>6.8324049999999996</c:v>
                </c:pt>
                <c:pt idx="482">
                  <c:v>3.9447169999999998</c:v>
                </c:pt>
                <c:pt idx="483">
                  <c:v>1.433136</c:v>
                </c:pt>
                <c:pt idx="484">
                  <c:v>0.68483700000000003</c:v>
                </c:pt>
                <c:pt idx="485">
                  <c:v>2.6077349999999999</c:v>
                </c:pt>
                <c:pt idx="486">
                  <c:v>3.598465</c:v>
                </c:pt>
                <c:pt idx="487">
                  <c:v>1.9259569999999999</c:v>
                </c:pt>
                <c:pt idx="488">
                  <c:v>2.7864840000000002</c:v>
                </c:pt>
                <c:pt idx="489">
                  <c:v>6.7134020000000003</c:v>
                </c:pt>
                <c:pt idx="490">
                  <c:v>9.0509339999999998</c:v>
                </c:pt>
                <c:pt idx="491">
                  <c:v>9.8386230000000001</c:v>
                </c:pt>
                <c:pt idx="492">
                  <c:v>8.6752699999999994</c:v>
                </c:pt>
                <c:pt idx="493">
                  <c:v>5.60968</c:v>
                </c:pt>
                <c:pt idx="494">
                  <c:v>3.175224</c:v>
                </c:pt>
                <c:pt idx="495">
                  <c:v>3.222496</c:v>
                </c:pt>
                <c:pt idx="496">
                  <c:v>4.4816820000000002</c:v>
                </c:pt>
                <c:pt idx="497">
                  <c:v>4.9761350000000002</c:v>
                </c:pt>
                <c:pt idx="498">
                  <c:v>4.5384219999999997</c:v>
                </c:pt>
                <c:pt idx="499">
                  <c:v>3.179573</c:v>
                </c:pt>
                <c:pt idx="500">
                  <c:v>6.0759999000000002E-2</c:v>
                </c:pt>
                <c:pt idx="501">
                  <c:v>3.9596710000000002</c:v>
                </c:pt>
                <c:pt idx="502">
                  <c:v>4.8475190000000001</c:v>
                </c:pt>
                <c:pt idx="503">
                  <c:v>0.85071600000000003</c:v>
                </c:pt>
                <c:pt idx="504">
                  <c:v>5.7550809999999997</c:v>
                </c:pt>
                <c:pt idx="505">
                  <c:v>6.409027</c:v>
                </c:pt>
                <c:pt idx="506">
                  <c:v>4.5276339999999999</c:v>
                </c:pt>
                <c:pt idx="507">
                  <c:v>3.0762710000000002</c:v>
                </c:pt>
                <c:pt idx="508">
                  <c:v>3.02494</c:v>
                </c:pt>
                <c:pt idx="509">
                  <c:v>3.0768360000000001</c:v>
                </c:pt>
                <c:pt idx="510">
                  <c:v>1.041466</c:v>
                </c:pt>
                <c:pt idx="511">
                  <c:v>4.7046739999999998</c:v>
                </c:pt>
                <c:pt idx="512">
                  <c:v>7.4097289999999996</c:v>
                </c:pt>
                <c:pt idx="513">
                  <c:v>5.4073719999999996</c:v>
                </c:pt>
                <c:pt idx="514">
                  <c:v>2.3933179999999998</c:v>
                </c:pt>
                <c:pt idx="515">
                  <c:v>0.41777799999999998</c:v>
                </c:pt>
                <c:pt idx="516">
                  <c:v>2.650963</c:v>
                </c:pt>
                <c:pt idx="517">
                  <c:v>3.9526520000000001</c:v>
                </c:pt>
                <c:pt idx="518">
                  <c:v>4.0589449999999996</c:v>
                </c:pt>
                <c:pt idx="519">
                  <c:v>3.1734309999999999</c:v>
                </c:pt>
                <c:pt idx="520">
                  <c:v>1.9736480000000001</c:v>
                </c:pt>
                <c:pt idx="521">
                  <c:v>0.35716999999999999</c:v>
                </c:pt>
                <c:pt idx="522">
                  <c:v>1.3749009999999999</c:v>
                </c:pt>
                <c:pt idx="523">
                  <c:v>4.3440320000000003</c:v>
                </c:pt>
                <c:pt idx="524">
                  <c:v>6.6470719999999996</c:v>
                </c:pt>
                <c:pt idx="525">
                  <c:v>6.2515340000000004</c:v>
                </c:pt>
                <c:pt idx="526">
                  <c:v>3.0175930000000002</c:v>
                </c:pt>
                <c:pt idx="527">
                  <c:v>0.55105599999999999</c:v>
                </c:pt>
                <c:pt idx="528">
                  <c:v>2.3833690000000001</c:v>
                </c:pt>
                <c:pt idx="529">
                  <c:v>2.7215579999999999</c:v>
                </c:pt>
                <c:pt idx="530">
                  <c:v>2.5829930000000001</c:v>
                </c:pt>
                <c:pt idx="531">
                  <c:v>1.7295990000000001</c:v>
                </c:pt>
                <c:pt idx="532">
                  <c:v>1.126007</c:v>
                </c:pt>
                <c:pt idx="533">
                  <c:v>1.121445</c:v>
                </c:pt>
                <c:pt idx="534">
                  <c:v>1.870552</c:v>
                </c:pt>
                <c:pt idx="535">
                  <c:v>4.0317309999999997</c:v>
                </c:pt>
                <c:pt idx="536">
                  <c:v>9.4117049999999995</c:v>
                </c:pt>
                <c:pt idx="537">
                  <c:v>14.18732</c:v>
                </c:pt>
                <c:pt idx="538">
                  <c:v>15.6614</c:v>
                </c:pt>
                <c:pt idx="539">
                  <c:v>14.271420000000001</c:v>
                </c:pt>
                <c:pt idx="540">
                  <c:v>10.6487</c:v>
                </c:pt>
                <c:pt idx="541">
                  <c:v>4.4324190000000003</c:v>
                </c:pt>
                <c:pt idx="542">
                  <c:v>1.7874829999999999</c:v>
                </c:pt>
                <c:pt idx="543">
                  <c:v>3.9811399999999999</c:v>
                </c:pt>
                <c:pt idx="544">
                  <c:v>0.88670300000000002</c:v>
                </c:pt>
                <c:pt idx="545">
                  <c:v>2.3078310000000002</c:v>
                </c:pt>
                <c:pt idx="546">
                  <c:v>6.9428939999999999</c:v>
                </c:pt>
                <c:pt idx="547">
                  <c:v>10.32156</c:v>
                </c:pt>
                <c:pt idx="548">
                  <c:v>9.4093400000000003</c:v>
                </c:pt>
                <c:pt idx="549">
                  <c:v>5.5840990000000001</c:v>
                </c:pt>
                <c:pt idx="550">
                  <c:v>2.989967</c:v>
                </c:pt>
                <c:pt idx="551">
                  <c:v>4.4955439999999998</c:v>
                </c:pt>
                <c:pt idx="552">
                  <c:v>9.0547939999999993</c:v>
                </c:pt>
                <c:pt idx="553">
                  <c:v>12.131539999999999</c:v>
                </c:pt>
                <c:pt idx="554">
                  <c:v>12.881550000000001</c:v>
                </c:pt>
                <c:pt idx="555">
                  <c:v>13.41821</c:v>
                </c:pt>
                <c:pt idx="556">
                  <c:v>13.83525</c:v>
                </c:pt>
                <c:pt idx="557">
                  <c:v>14.188219999999999</c:v>
                </c:pt>
                <c:pt idx="558">
                  <c:v>14.82751</c:v>
                </c:pt>
                <c:pt idx="559">
                  <c:v>15.69233</c:v>
                </c:pt>
                <c:pt idx="560">
                  <c:v>16.07358</c:v>
                </c:pt>
                <c:pt idx="561">
                  <c:v>14.69985</c:v>
                </c:pt>
                <c:pt idx="562">
                  <c:v>11.851290000000001</c:v>
                </c:pt>
                <c:pt idx="563">
                  <c:v>11.059799999999999</c:v>
                </c:pt>
                <c:pt idx="564">
                  <c:v>13.672929999999999</c:v>
                </c:pt>
                <c:pt idx="565">
                  <c:v>15.802759999999999</c:v>
                </c:pt>
                <c:pt idx="566">
                  <c:v>14.89068</c:v>
                </c:pt>
                <c:pt idx="567">
                  <c:v>12.38078</c:v>
                </c:pt>
                <c:pt idx="568">
                  <c:v>10.25516</c:v>
                </c:pt>
                <c:pt idx="569">
                  <c:v>8.8208470000000005</c:v>
                </c:pt>
                <c:pt idx="570">
                  <c:v>8.2003559999999993</c:v>
                </c:pt>
                <c:pt idx="571">
                  <c:v>8.9359210000000004</c:v>
                </c:pt>
                <c:pt idx="572">
                  <c:v>10.64526</c:v>
                </c:pt>
                <c:pt idx="573">
                  <c:v>11.90414</c:v>
                </c:pt>
                <c:pt idx="574">
                  <c:v>12.26829</c:v>
                </c:pt>
                <c:pt idx="575">
                  <c:v>12.39349</c:v>
                </c:pt>
                <c:pt idx="576">
                  <c:v>13.345039999999999</c:v>
                </c:pt>
                <c:pt idx="577">
                  <c:v>15.31992</c:v>
                </c:pt>
                <c:pt idx="578">
                  <c:v>15.595359999999999</c:v>
                </c:pt>
                <c:pt idx="579">
                  <c:v>12.14512</c:v>
                </c:pt>
                <c:pt idx="580">
                  <c:v>8.6444240000000008</c:v>
                </c:pt>
                <c:pt idx="581">
                  <c:v>7.2302400000000002</c:v>
                </c:pt>
                <c:pt idx="582">
                  <c:v>7.6224749999999997</c:v>
                </c:pt>
                <c:pt idx="583">
                  <c:v>8.8760220000000007</c:v>
                </c:pt>
                <c:pt idx="584">
                  <c:v>10.560689999999999</c:v>
                </c:pt>
                <c:pt idx="585">
                  <c:v>12.468769999999999</c:v>
                </c:pt>
                <c:pt idx="586">
                  <c:v>14.20815</c:v>
                </c:pt>
                <c:pt idx="587">
                  <c:v>17.070239999999998</c:v>
                </c:pt>
                <c:pt idx="588">
                  <c:v>17.285509999999999</c:v>
                </c:pt>
                <c:pt idx="589">
                  <c:v>12.929410000000001</c:v>
                </c:pt>
                <c:pt idx="590">
                  <c:v>7.7871090000000001</c:v>
                </c:pt>
                <c:pt idx="591">
                  <c:v>3.6195979999999999</c:v>
                </c:pt>
                <c:pt idx="592">
                  <c:v>0.86573</c:v>
                </c:pt>
                <c:pt idx="593">
                  <c:v>0.23852499999999999</c:v>
                </c:pt>
                <c:pt idx="594">
                  <c:v>0.902702</c:v>
                </c:pt>
                <c:pt idx="595">
                  <c:v>3.6890179999999999</c:v>
                </c:pt>
                <c:pt idx="596">
                  <c:v>5.8338850000000004</c:v>
                </c:pt>
                <c:pt idx="597">
                  <c:v>7.2487560000000002</c:v>
                </c:pt>
                <c:pt idx="598">
                  <c:v>8.2677610000000001</c:v>
                </c:pt>
                <c:pt idx="599">
                  <c:v>8.4246440000000007</c:v>
                </c:pt>
                <c:pt idx="600">
                  <c:v>8.5627980000000008</c:v>
                </c:pt>
                <c:pt idx="601">
                  <c:v>9.8756179999999993</c:v>
                </c:pt>
                <c:pt idx="602">
                  <c:v>12.733700000000001</c:v>
                </c:pt>
                <c:pt idx="603">
                  <c:v>14.839560000000001</c:v>
                </c:pt>
                <c:pt idx="604">
                  <c:v>14.59104</c:v>
                </c:pt>
                <c:pt idx="605">
                  <c:v>12.550610000000001</c:v>
                </c:pt>
                <c:pt idx="606">
                  <c:v>9.2323459999999997</c:v>
                </c:pt>
                <c:pt idx="607">
                  <c:v>4.6120070000000002</c:v>
                </c:pt>
                <c:pt idx="608">
                  <c:v>1.920021</c:v>
                </c:pt>
                <c:pt idx="609">
                  <c:v>4.3625489999999996</c:v>
                </c:pt>
                <c:pt idx="610">
                  <c:v>11.27988</c:v>
                </c:pt>
                <c:pt idx="611">
                  <c:v>15.59</c:v>
                </c:pt>
                <c:pt idx="612">
                  <c:v>14.65971</c:v>
                </c:pt>
                <c:pt idx="613">
                  <c:v>14.39001</c:v>
                </c:pt>
                <c:pt idx="614">
                  <c:v>17.831250000000001</c:v>
                </c:pt>
                <c:pt idx="615">
                  <c:v>22.688669999999998</c:v>
                </c:pt>
                <c:pt idx="616">
                  <c:v>25.741099999999999</c:v>
                </c:pt>
                <c:pt idx="617">
                  <c:v>26.05707</c:v>
                </c:pt>
                <c:pt idx="618">
                  <c:v>24.831019999999999</c:v>
                </c:pt>
                <c:pt idx="619">
                  <c:v>23.655390000000001</c:v>
                </c:pt>
                <c:pt idx="620">
                  <c:v>22.78265</c:v>
                </c:pt>
                <c:pt idx="621">
                  <c:v>20.256599999999999</c:v>
                </c:pt>
                <c:pt idx="622">
                  <c:v>11.824999999999999</c:v>
                </c:pt>
                <c:pt idx="623">
                  <c:v>6.7931520000000001</c:v>
                </c:pt>
                <c:pt idx="624">
                  <c:v>10.422549999999999</c:v>
                </c:pt>
                <c:pt idx="625">
                  <c:v>18.383880000000001</c:v>
                </c:pt>
                <c:pt idx="626">
                  <c:v>23.471050000000002</c:v>
                </c:pt>
                <c:pt idx="627">
                  <c:v>22.416399999999999</c:v>
                </c:pt>
                <c:pt idx="628">
                  <c:v>19.025539999999999</c:v>
                </c:pt>
                <c:pt idx="629">
                  <c:v>19.141639999999999</c:v>
                </c:pt>
                <c:pt idx="630">
                  <c:v>22.729590000000002</c:v>
                </c:pt>
                <c:pt idx="631">
                  <c:v>23.941990000000001</c:v>
                </c:pt>
                <c:pt idx="632">
                  <c:v>20.532219999999999</c:v>
                </c:pt>
                <c:pt idx="633">
                  <c:v>16.627980000000001</c:v>
                </c:pt>
                <c:pt idx="634">
                  <c:v>15.855449999999999</c:v>
                </c:pt>
                <c:pt idx="635">
                  <c:v>17.758179999999999</c:v>
                </c:pt>
                <c:pt idx="636">
                  <c:v>19.73058</c:v>
                </c:pt>
                <c:pt idx="637">
                  <c:v>22.024349999999998</c:v>
                </c:pt>
                <c:pt idx="638">
                  <c:v>23.7942</c:v>
                </c:pt>
                <c:pt idx="639">
                  <c:v>23.54815</c:v>
                </c:pt>
                <c:pt idx="640">
                  <c:v>21.494160000000001</c:v>
                </c:pt>
                <c:pt idx="641">
                  <c:v>19.64828</c:v>
                </c:pt>
                <c:pt idx="642">
                  <c:v>18.89818</c:v>
                </c:pt>
                <c:pt idx="643">
                  <c:v>18.855869999999999</c:v>
                </c:pt>
                <c:pt idx="644">
                  <c:v>19.225069999999999</c:v>
                </c:pt>
                <c:pt idx="645">
                  <c:v>20.508220000000001</c:v>
                </c:pt>
                <c:pt idx="646">
                  <c:v>20.808479999999999</c:v>
                </c:pt>
                <c:pt idx="647">
                  <c:v>19.096309999999999</c:v>
                </c:pt>
                <c:pt idx="648">
                  <c:v>17.573650000000001</c:v>
                </c:pt>
                <c:pt idx="649">
                  <c:v>17.55518</c:v>
                </c:pt>
                <c:pt idx="650">
                  <c:v>19.0077</c:v>
                </c:pt>
                <c:pt idx="651">
                  <c:v>21.82198</c:v>
                </c:pt>
                <c:pt idx="652">
                  <c:v>26.39058</c:v>
                </c:pt>
                <c:pt idx="653">
                  <c:v>30.994869999999999</c:v>
                </c:pt>
                <c:pt idx="654">
                  <c:v>30.997340000000001</c:v>
                </c:pt>
                <c:pt idx="655">
                  <c:v>24.212669999999999</c:v>
                </c:pt>
                <c:pt idx="656">
                  <c:v>18.874379999999999</c:v>
                </c:pt>
                <c:pt idx="657">
                  <c:v>18.509640000000001</c:v>
                </c:pt>
                <c:pt idx="658">
                  <c:v>18.890720000000002</c:v>
                </c:pt>
                <c:pt idx="659">
                  <c:v>17.13015</c:v>
                </c:pt>
                <c:pt idx="660">
                  <c:v>13.139340000000001</c:v>
                </c:pt>
                <c:pt idx="661">
                  <c:v>9.2288890000000006</c:v>
                </c:pt>
                <c:pt idx="662">
                  <c:v>6.0229419999999996</c:v>
                </c:pt>
                <c:pt idx="663">
                  <c:v>3.8441540000000001</c:v>
                </c:pt>
                <c:pt idx="664">
                  <c:v>4.0449450000000002</c:v>
                </c:pt>
                <c:pt idx="665">
                  <c:v>6.5861590000000003</c:v>
                </c:pt>
                <c:pt idx="666">
                  <c:v>8.722054</c:v>
                </c:pt>
                <c:pt idx="667">
                  <c:v>8.7969819999999999</c:v>
                </c:pt>
                <c:pt idx="668">
                  <c:v>7.864357</c:v>
                </c:pt>
                <c:pt idx="669">
                  <c:v>8.8889689999999995</c:v>
                </c:pt>
                <c:pt idx="670">
                  <c:v>13.69032</c:v>
                </c:pt>
                <c:pt idx="671">
                  <c:v>15.71148</c:v>
                </c:pt>
                <c:pt idx="672">
                  <c:v>11.200989999999999</c:v>
                </c:pt>
                <c:pt idx="673">
                  <c:v>5.0539630000000004</c:v>
                </c:pt>
                <c:pt idx="674">
                  <c:v>1.2039409999999999</c:v>
                </c:pt>
                <c:pt idx="675">
                  <c:v>0.15846299999999999</c:v>
                </c:pt>
                <c:pt idx="676">
                  <c:v>1.44886</c:v>
                </c:pt>
                <c:pt idx="677">
                  <c:v>5.1945269999999999</c:v>
                </c:pt>
                <c:pt idx="678">
                  <c:v>10.46012</c:v>
                </c:pt>
                <c:pt idx="679">
                  <c:v>11.758290000000001</c:v>
                </c:pt>
                <c:pt idx="680">
                  <c:v>4.7410509999999997</c:v>
                </c:pt>
                <c:pt idx="681">
                  <c:v>0.95320899999999997</c:v>
                </c:pt>
                <c:pt idx="682">
                  <c:v>4.2759549999999997</c:v>
                </c:pt>
                <c:pt idx="683">
                  <c:v>9.4764940000000006</c:v>
                </c:pt>
                <c:pt idx="684">
                  <c:v>12.682119999999999</c:v>
                </c:pt>
                <c:pt idx="685">
                  <c:v>13.387320000000001</c:v>
                </c:pt>
                <c:pt idx="686">
                  <c:v>13.000920000000001</c:v>
                </c:pt>
                <c:pt idx="687">
                  <c:v>12.131690000000001</c:v>
                </c:pt>
                <c:pt idx="688">
                  <c:v>11.04856</c:v>
                </c:pt>
                <c:pt idx="689">
                  <c:v>10.63528</c:v>
                </c:pt>
                <c:pt idx="690">
                  <c:v>10.88001</c:v>
                </c:pt>
                <c:pt idx="691">
                  <c:v>11.35693</c:v>
                </c:pt>
                <c:pt idx="692">
                  <c:v>12.20655</c:v>
                </c:pt>
                <c:pt idx="693">
                  <c:v>12.920260000000001</c:v>
                </c:pt>
                <c:pt idx="694">
                  <c:v>12.37575</c:v>
                </c:pt>
                <c:pt idx="695">
                  <c:v>9.9430239999999994</c:v>
                </c:pt>
                <c:pt idx="696">
                  <c:v>8.0871049999999993</c:v>
                </c:pt>
                <c:pt idx="697">
                  <c:v>7.5606609999999996</c:v>
                </c:pt>
                <c:pt idx="698">
                  <c:v>8.0990300000000008</c:v>
                </c:pt>
                <c:pt idx="699">
                  <c:v>10.02779</c:v>
                </c:pt>
                <c:pt idx="700">
                  <c:v>13.030849999999999</c:v>
                </c:pt>
                <c:pt idx="701">
                  <c:v>15.35154</c:v>
                </c:pt>
                <c:pt idx="702">
                  <c:v>15.53992</c:v>
                </c:pt>
                <c:pt idx="703">
                  <c:v>13.974170000000001</c:v>
                </c:pt>
                <c:pt idx="704">
                  <c:v>13.107229999999999</c:v>
                </c:pt>
                <c:pt idx="705">
                  <c:v>13.07976</c:v>
                </c:pt>
                <c:pt idx="706">
                  <c:v>13.63334</c:v>
                </c:pt>
                <c:pt idx="707">
                  <c:v>14.95542</c:v>
                </c:pt>
                <c:pt idx="708">
                  <c:v>16.671099999999999</c:v>
                </c:pt>
                <c:pt idx="709">
                  <c:v>19.426159999999999</c:v>
                </c:pt>
                <c:pt idx="710">
                  <c:v>22.705860000000001</c:v>
                </c:pt>
                <c:pt idx="711">
                  <c:v>23.831659999999999</c:v>
                </c:pt>
                <c:pt idx="712">
                  <c:v>18.911069999999999</c:v>
                </c:pt>
                <c:pt idx="713">
                  <c:v>10.093999999999999</c:v>
                </c:pt>
                <c:pt idx="714">
                  <c:v>5.9932790000000002</c:v>
                </c:pt>
                <c:pt idx="715">
                  <c:v>7.4044800000000004</c:v>
                </c:pt>
                <c:pt idx="716">
                  <c:v>10.29494</c:v>
                </c:pt>
                <c:pt idx="717">
                  <c:v>14.681139999999999</c:v>
                </c:pt>
                <c:pt idx="718">
                  <c:v>18.472079999999998</c:v>
                </c:pt>
                <c:pt idx="719">
                  <c:v>17.917950000000001</c:v>
                </c:pt>
                <c:pt idx="720">
                  <c:v>11.59057</c:v>
                </c:pt>
                <c:pt idx="721">
                  <c:v>6.7199710000000001</c:v>
                </c:pt>
                <c:pt idx="722">
                  <c:v>7.6800309999999996</c:v>
                </c:pt>
                <c:pt idx="723">
                  <c:v>10.56997</c:v>
                </c:pt>
                <c:pt idx="724">
                  <c:v>10.195259999999999</c:v>
                </c:pt>
                <c:pt idx="725">
                  <c:v>6.6977310000000001</c:v>
                </c:pt>
                <c:pt idx="726">
                  <c:v>4.6636889999999998</c:v>
                </c:pt>
                <c:pt idx="727">
                  <c:v>7.545547</c:v>
                </c:pt>
                <c:pt idx="728">
                  <c:v>13.74197</c:v>
                </c:pt>
                <c:pt idx="729">
                  <c:v>16.18685</c:v>
                </c:pt>
                <c:pt idx="730">
                  <c:v>10.28748</c:v>
                </c:pt>
                <c:pt idx="731">
                  <c:v>7.3043589999999998</c:v>
                </c:pt>
                <c:pt idx="732">
                  <c:v>9.9280240000000006</c:v>
                </c:pt>
                <c:pt idx="733">
                  <c:v>13.91647</c:v>
                </c:pt>
                <c:pt idx="734">
                  <c:v>16.78162</c:v>
                </c:pt>
                <c:pt idx="735">
                  <c:v>18.05941</c:v>
                </c:pt>
                <c:pt idx="736">
                  <c:v>17.86741</c:v>
                </c:pt>
                <c:pt idx="737">
                  <c:v>15.77861</c:v>
                </c:pt>
                <c:pt idx="738">
                  <c:v>12.609629999999999</c:v>
                </c:pt>
                <c:pt idx="739">
                  <c:v>10.70589</c:v>
                </c:pt>
                <c:pt idx="740">
                  <c:v>10.30682</c:v>
                </c:pt>
                <c:pt idx="741">
                  <c:v>9.8293759999999999</c:v>
                </c:pt>
                <c:pt idx="742">
                  <c:v>8.9156420000000001</c:v>
                </c:pt>
                <c:pt idx="743">
                  <c:v>7.4722140000000001</c:v>
                </c:pt>
                <c:pt idx="744">
                  <c:v>5.1114199999999999</c:v>
                </c:pt>
                <c:pt idx="745">
                  <c:v>1.6821900000000001</c:v>
                </c:pt>
                <c:pt idx="746">
                  <c:v>0.81516299999999997</c:v>
                </c:pt>
                <c:pt idx="747">
                  <c:v>1.8028029999999999</c:v>
                </c:pt>
                <c:pt idx="748">
                  <c:v>1.5905149999999999</c:v>
                </c:pt>
                <c:pt idx="749">
                  <c:v>0.54933900000000002</c:v>
                </c:pt>
                <c:pt idx="750">
                  <c:v>3.8499829999999999</c:v>
                </c:pt>
                <c:pt idx="751">
                  <c:v>5.3727489999999998</c:v>
                </c:pt>
                <c:pt idx="752">
                  <c:v>3.3729550000000001</c:v>
                </c:pt>
                <c:pt idx="753">
                  <c:v>0.52146099999999995</c:v>
                </c:pt>
                <c:pt idx="754">
                  <c:v>2.3354029999999999</c:v>
                </c:pt>
                <c:pt idx="755">
                  <c:v>0.31392700000000001</c:v>
                </c:pt>
                <c:pt idx="756">
                  <c:v>0.43160999999999999</c:v>
                </c:pt>
                <c:pt idx="757">
                  <c:v>2.2234950000000002</c:v>
                </c:pt>
                <c:pt idx="758">
                  <c:v>4.0336150000000002</c:v>
                </c:pt>
                <c:pt idx="759">
                  <c:v>1.1144559999999999</c:v>
                </c:pt>
                <c:pt idx="760">
                  <c:v>4.5402069999999997</c:v>
                </c:pt>
                <c:pt idx="761">
                  <c:v>7.3002849999999997</c:v>
                </c:pt>
                <c:pt idx="762">
                  <c:v>3.2546919999999999</c:v>
                </c:pt>
                <c:pt idx="763">
                  <c:v>2.9831089999999998</c:v>
                </c:pt>
                <c:pt idx="764">
                  <c:v>3.1412810000000002</c:v>
                </c:pt>
                <c:pt idx="765">
                  <c:v>2.7327189999999999</c:v>
                </c:pt>
                <c:pt idx="766">
                  <c:v>7.1313250000000004</c:v>
                </c:pt>
                <c:pt idx="767">
                  <c:v>8.2889710000000001</c:v>
                </c:pt>
                <c:pt idx="768">
                  <c:v>7.4146349999999996</c:v>
                </c:pt>
                <c:pt idx="769">
                  <c:v>4.5583109999999998</c:v>
                </c:pt>
                <c:pt idx="770">
                  <c:v>9.3781002000000002E-2</c:v>
                </c:pt>
                <c:pt idx="771">
                  <c:v>1.957794</c:v>
                </c:pt>
                <c:pt idx="772">
                  <c:v>1.2950060000000001</c:v>
                </c:pt>
                <c:pt idx="773">
                  <c:v>4.800484</c:v>
                </c:pt>
                <c:pt idx="774">
                  <c:v>5.5970610000000001</c:v>
                </c:pt>
                <c:pt idx="775">
                  <c:v>4.4836039999999997</c:v>
                </c:pt>
                <c:pt idx="776">
                  <c:v>2.6272280000000001</c:v>
                </c:pt>
                <c:pt idx="777">
                  <c:v>0.49785600000000002</c:v>
                </c:pt>
                <c:pt idx="778">
                  <c:v>0.63781699999999997</c:v>
                </c:pt>
                <c:pt idx="779">
                  <c:v>1.4916149999999999</c:v>
                </c:pt>
                <c:pt idx="780">
                  <c:v>7.9451070000000001</c:v>
                </c:pt>
                <c:pt idx="781">
                  <c:v>11.062390000000001</c:v>
                </c:pt>
                <c:pt idx="782">
                  <c:v>7.1381610000000002</c:v>
                </c:pt>
                <c:pt idx="783">
                  <c:v>4.0432430000000004</c:v>
                </c:pt>
                <c:pt idx="784">
                  <c:v>5.0791399999999998</c:v>
                </c:pt>
                <c:pt idx="785">
                  <c:v>8.0219269999999998</c:v>
                </c:pt>
                <c:pt idx="786">
                  <c:v>9.75</c:v>
                </c:pt>
                <c:pt idx="787">
                  <c:v>9.3234250000000003</c:v>
                </c:pt>
                <c:pt idx="788">
                  <c:v>8.1604229999999998</c:v>
                </c:pt>
                <c:pt idx="789">
                  <c:v>6.8722989999999999</c:v>
                </c:pt>
                <c:pt idx="790">
                  <c:v>5.8831410000000002</c:v>
                </c:pt>
                <c:pt idx="791">
                  <c:v>7.2899779999999996</c:v>
                </c:pt>
                <c:pt idx="792">
                  <c:v>11.759209999999999</c:v>
                </c:pt>
                <c:pt idx="793">
                  <c:v>15.24131</c:v>
                </c:pt>
                <c:pt idx="794">
                  <c:v>14.32929</c:v>
                </c:pt>
                <c:pt idx="795">
                  <c:v>10.03922</c:v>
                </c:pt>
                <c:pt idx="796">
                  <c:v>7.6613160000000002</c:v>
                </c:pt>
                <c:pt idx="797">
                  <c:v>7.7249759999999998</c:v>
                </c:pt>
                <c:pt idx="798">
                  <c:v>8.6423190000000005</c:v>
                </c:pt>
                <c:pt idx="799">
                  <c:v>11.31073</c:v>
                </c:pt>
                <c:pt idx="800">
                  <c:v>13.892189999999999</c:v>
                </c:pt>
                <c:pt idx="801">
                  <c:v>14.254490000000001</c:v>
                </c:pt>
                <c:pt idx="802">
                  <c:v>12.54712</c:v>
                </c:pt>
                <c:pt idx="803">
                  <c:v>10.762589999999999</c:v>
                </c:pt>
                <c:pt idx="804">
                  <c:v>10.684049999999999</c:v>
                </c:pt>
                <c:pt idx="805">
                  <c:v>11.62162</c:v>
                </c:pt>
                <c:pt idx="806">
                  <c:v>9.8777849999999994</c:v>
                </c:pt>
                <c:pt idx="807">
                  <c:v>3.269943</c:v>
                </c:pt>
                <c:pt idx="808">
                  <c:v>8.6359995999999994E-3</c:v>
                </c:pt>
                <c:pt idx="809">
                  <c:v>5.6188580000000004</c:v>
                </c:pt>
                <c:pt idx="810">
                  <c:v>12.836880000000001</c:v>
                </c:pt>
                <c:pt idx="811">
                  <c:v>15.977589999999999</c:v>
                </c:pt>
                <c:pt idx="812">
                  <c:v>15.10342</c:v>
                </c:pt>
                <c:pt idx="813">
                  <c:v>14.027939999999999</c:v>
                </c:pt>
                <c:pt idx="814">
                  <c:v>14.05377</c:v>
                </c:pt>
                <c:pt idx="815">
                  <c:v>14.9428</c:v>
                </c:pt>
                <c:pt idx="816">
                  <c:v>17.538039999999999</c:v>
                </c:pt>
                <c:pt idx="817">
                  <c:v>21.058689999999999</c:v>
                </c:pt>
                <c:pt idx="818">
                  <c:v>21.52083</c:v>
                </c:pt>
                <c:pt idx="819">
                  <c:v>16.8444</c:v>
                </c:pt>
                <c:pt idx="820">
                  <c:v>11.02486</c:v>
                </c:pt>
                <c:pt idx="821">
                  <c:v>10.957560000000001</c:v>
                </c:pt>
                <c:pt idx="822">
                  <c:v>19.665859999999999</c:v>
                </c:pt>
                <c:pt idx="823">
                  <c:v>23.845179999999999</c:v>
                </c:pt>
                <c:pt idx="824">
                  <c:v>21.59187</c:v>
                </c:pt>
                <c:pt idx="825">
                  <c:v>17.572220000000002</c:v>
                </c:pt>
                <c:pt idx="826">
                  <c:v>10.716290000000001</c:v>
                </c:pt>
                <c:pt idx="827">
                  <c:v>4.2590640000000004</c:v>
                </c:pt>
                <c:pt idx="828">
                  <c:v>3.7540209999999998</c:v>
                </c:pt>
                <c:pt idx="829">
                  <c:v>11.38457</c:v>
                </c:pt>
                <c:pt idx="830">
                  <c:v>21.05134</c:v>
                </c:pt>
                <c:pt idx="831">
                  <c:v>26.01839</c:v>
                </c:pt>
                <c:pt idx="832">
                  <c:v>26.551929999999999</c:v>
                </c:pt>
                <c:pt idx="833">
                  <c:v>23.955369999999998</c:v>
                </c:pt>
                <c:pt idx="834">
                  <c:v>16.92108</c:v>
                </c:pt>
                <c:pt idx="835">
                  <c:v>11.33179</c:v>
                </c:pt>
                <c:pt idx="836">
                  <c:v>12.08614</c:v>
                </c:pt>
                <c:pt idx="837">
                  <c:v>17.202449999999999</c:v>
                </c:pt>
                <c:pt idx="838">
                  <c:v>20.002770000000002</c:v>
                </c:pt>
                <c:pt idx="839">
                  <c:v>19.701319999999999</c:v>
                </c:pt>
                <c:pt idx="840">
                  <c:v>18.439250000000001</c:v>
                </c:pt>
                <c:pt idx="841">
                  <c:v>16.130019999999998</c:v>
                </c:pt>
                <c:pt idx="842">
                  <c:v>13.65812</c:v>
                </c:pt>
                <c:pt idx="843">
                  <c:v>12.47012</c:v>
                </c:pt>
                <c:pt idx="844">
                  <c:v>12.484730000000001</c:v>
                </c:pt>
                <c:pt idx="845">
                  <c:v>11.730040000000001</c:v>
                </c:pt>
                <c:pt idx="846">
                  <c:v>8.3142929999999993</c:v>
                </c:pt>
                <c:pt idx="847">
                  <c:v>3.6531370000000001</c:v>
                </c:pt>
                <c:pt idx="848">
                  <c:v>3.7409590000000001</c:v>
                </c:pt>
                <c:pt idx="849">
                  <c:v>11.156879999999999</c:v>
                </c:pt>
                <c:pt idx="850">
                  <c:v>16.84721</c:v>
                </c:pt>
                <c:pt idx="851">
                  <c:v>18.893129999999999</c:v>
                </c:pt>
                <c:pt idx="852">
                  <c:v>19.070239999999998</c:v>
                </c:pt>
                <c:pt idx="853">
                  <c:v>17.532350000000001</c:v>
                </c:pt>
                <c:pt idx="854">
                  <c:v>14.825430000000001</c:v>
                </c:pt>
                <c:pt idx="855">
                  <c:v>13.005039999999999</c:v>
                </c:pt>
                <c:pt idx="856">
                  <c:v>13.63428</c:v>
                </c:pt>
                <c:pt idx="857">
                  <c:v>14.89241</c:v>
                </c:pt>
                <c:pt idx="858">
                  <c:v>14.92714</c:v>
                </c:pt>
                <c:pt idx="859">
                  <c:v>14.032500000000001</c:v>
                </c:pt>
                <c:pt idx="860">
                  <c:v>13.28022</c:v>
                </c:pt>
                <c:pt idx="861">
                  <c:v>13.04133</c:v>
                </c:pt>
                <c:pt idx="862">
                  <c:v>12.58173</c:v>
                </c:pt>
                <c:pt idx="863">
                  <c:v>10.837719999999999</c:v>
                </c:pt>
                <c:pt idx="864">
                  <c:v>7.5015179999999999</c:v>
                </c:pt>
                <c:pt idx="865">
                  <c:v>5.5996170000000003</c:v>
                </c:pt>
                <c:pt idx="866">
                  <c:v>5.6445850000000002</c:v>
                </c:pt>
                <c:pt idx="867">
                  <c:v>6.2754669999999999</c:v>
                </c:pt>
                <c:pt idx="868">
                  <c:v>7.6599959999999996</c:v>
                </c:pt>
                <c:pt idx="869">
                  <c:v>9.4039230000000007</c:v>
                </c:pt>
                <c:pt idx="870">
                  <c:v>11.00761</c:v>
                </c:pt>
                <c:pt idx="871">
                  <c:v>12.321730000000001</c:v>
                </c:pt>
                <c:pt idx="872">
                  <c:v>13.21848</c:v>
                </c:pt>
                <c:pt idx="873">
                  <c:v>13.00282</c:v>
                </c:pt>
                <c:pt idx="874">
                  <c:v>12.189310000000001</c:v>
                </c:pt>
                <c:pt idx="875">
                  <c:v>13.40096</c:v>
                </c:pt>
                <c:pt idx="876">
                  <c:v>16.91657</c:v>
                </c:pt>
                <c:pt idx="877">
                  <c:v>19.075610000000001</c:v>
                </c:pt>
                <c:pt idx="878">
                  <c:v>17.950410000000002</c:v>
                </c:pt>
                <c:pt idx="879">
                  <c:v>15.23124</c:v>
                </c:pt>
                <c:pt idx="880">
                  <c:v>13.31841</c:v>
                </c:pt>
                <c:pt idx="881">
                  <c:v>11.81601</c:v>
                </c:pt>
                <c:pt idx="882">
                  <c:v>11.377319999999999</c:v>
                </c:pt>
                <c:pt idx="883">
                  <c:v>12.43463</c:v>
                </c:pt>
                <c:pt idx="884">
                  <c:v>14.09634</c:v>
                </c:pt>
                <c:pt idx="885">
                  <c:v>17.452059999999999</c:v>
                </c:pt>
                <c:pt idx="886">
                  <c:v>20.645700000000001</c:v>
                </c:pt>
                <c:pt idx="887">
                  <c:v>19.417200000000001</c:v>
                </c:pt>
                <c:pt idx="888">
                  <c:v>11.75854</c:v>
                </c:pt>
                <c:pt idx="889">
                  <c:v>2.9496769999999999</c:v>
                </c:pt>
                <c:pt idx="890">
                  <c:v>2.3478699999999999</c:v>
                </c:pt>
                <c:pt idx="891">
                  <c:v>10.81044</c:v>
                </c:pt>
                <c:pt idx="892">
                  <c:v>16.653449999999999</c:v>
                </c:pt>
                <c:pt idx="893">
                  <c:v>18.923549999999999</c:v>
                </c:pt>
                <c:pt idx="894">
                  <c:v>18.940860000000001</c:v>
                </c:pt>
                <c:pt idx="895">
                  <c:v>16.0945</c:v>
                </c:pt>
                <c:pt idx="896">
                  <c:v>11.67315</c:v>
                </c:pt>
                <c:pt idx="897">
                  <c:v>7.8667069999999999</c:v>
                </c:pt>
                <c:pt idx="898">
                  <c:v>4.9119029999999997</c:v>
                </c:pt>
                <c:pt idx="899">
                  <c:v>3.0027620000000002</c:v>
                </c:pt>
                <c:pt idx="900">
                  <c:v>2.097305</c:v>
                </c:pt>
                <c:pt idx="901">
                  <c:v>2.176758</c:v>
                </c:pt>
                <c:pt idx="902">
                  <c:v>3.83725</c:v>
                </c:pt>
                <c:pt idx="903">
                  <c:v>6.7210539999999996</c:v>
                </c:pt>
                <c:pt idx="904">
                  <c:v>9.0504840000000009</c:v>
                </c:pt>
                <c:pt idx="905">
                  <c:v>9.6146550000000008</c:v>
                </c:pt>
                <c:pt idx="906">
                  <c:v>8.8099139999999991</c:v>
                </c:pt>
                <c:pt idx="907">
                  <c:v>7.7931210000000002</c:v>
                </c:pt>
                <c:pt idx="908">
                  <c:v>6.3562620000000001</c:v>
                </c:pt>
                <c:pt idx="909">
                  <c:v>5.21347</c:v>
                </c:pt>
                <c:pt idx="910">
                  <c:v>4.1404189999999996</c:v>
                </c:pt>
                <c:pt idx="911">
                  <c:v>3.6832500000000001</c:v>
                </c:pt>
                <c:pt idx="912">
                  <c:v>3.999825</c:v>
                </c:pt>
                <c:pt idx="913">
                  <c:v>5.2250819999999996</c:v>
                </c:pt>
                <c:pt idx="914">
                  <c:v>8.1541139999999999</c:v>
                </c:pt>
                <c:pt idx="915">
                  <c:v>14.59938</c:v>
                </c:pt>
                <c:pt idx="916">
                  <c:v>19.775359999999999</c:v>
                </c:pt>
                <c:pt idx="917">
                  <c:v>17.467359999999999</c:v>
                </c:pt>
                <c:pt idx="918">
                  <c:v>10.51539</c:v>
                </c:pt>
                <c:pt idx="919">
                  <c:v>6.435333</c:v>
                </c:pt>
                <c:pt idx="920">
                  <c:v>6.6672209999999996</c:v>
                </c:pt>
                <c:pt idx="921">
                  <c:v>7.9746860000000002</c:v>
                </c:pt>
                <c:pt idx="922">
                  <c:v>7.474297</c:v>
                </c:pt>
                <c:pt idx="923">
                  <c:v>5.6267399999999999</c:v>
                </c:pt>
                <c:pt idx="924">
                  <c:v>6.2152250000000002</c:v>
                </c:pt>
                <c:pt idx="925">
                  <c:v>13.470879999999999</c:v>
                </c:pt>
                <c:pt idx="926">
                  <c:v>16.744260000000001</c:v>
                </c:pt>
                <c:pt idx="927">
                  <c:v>10.7173</c:v>
                </c:pt>
                <c:pt idx="928">
                  <c:v>3.9934460000000001</c:v>
                </c:pt>
                <c:pt idx="929">
                  <c:v>3.9429699999999999</c:v>
                </c:pt>
                <c:pt idx="930">
                  <c:v>9.6460109999999997</c:v>
                </c:pt>
                <c:pt idx="931">
                  <c:v>14.942159999999999</c:v>
                </c:pt>
                <c:pt idx="932">
                  <c:v>16.42164</c:v>
                </c:pt>
                <c:pt idx="933">
                  <c:v>15.44045</c:v>
                </c:pt>
                <c:pt idx="934">
                  <c:v>13.135289999999999</c:v>
                </c:pt>
                <c:pt idx="935">
                  <c:v>9.8294599999999992</c:v>
                </c:pt>
                <c:pt idx="936">
                  <c:v>8.2358399999999996</c:v>
                </c:pt>
                <c:pt idx="937">
                  <c:v>9.1867520000000003</c:v>
                </c:pt>
                <c:pt idx="938">
                  <c:v>11.5085</c:v>
                </c:pt>
                <c:pt idx="939">
                  <c:v>14.868169999999999</c:v>
                </c:pt>
                <c:pt idx="940">
                  <c:v>19.257380000000001</c:v>
                </c:pt>
                <c:pt idx="941">
                  <c:v>19.09272</c:v>
                </c:pt>
                <c:pt idx="942">
                  <c:v>8.8923030000000001</c:v>
                </c:pt>
                <c:pt idx="943">
                  <c:v>1.529709</c:v>
                </c:pt>
                <c:pt idx="944">
                  <c:v>2.0923080000000001</c:v>
                </c:pt>
                <c:pt idx="945">
                  <c:v>5.573677</c:v>
                </c:pt>
                <c:pt idx="946">
                  <c:v>7.1153950000000004</c:v>
                </c:pt>
                <c:pt idx="947">
                  <c:v>6.1127399999999996</c:v>
                </c:pt>
                <c:pt idx="948">
                  <c:v>4.5590359999999999</c:v>
                </c:pt>
                <c:pt idx="949">
                  <c:v>3.3520509999999999</c:v>
                </c:pt>
                <c:pt idx="950">
                  <c:v>3.1679149999999998</c:v>
                </c:pt>
                <c:pt idx="951">
                  <c:v>6.5963209999999997</c:v>
                </c:pt>
                <c:pt idx="952">
                  <c:v>13.87068</c:v>
                </c:pt>
                <c:pt idx="953">
                  <c:v>19.676290000000002</c:v>
                </c:pt>
                <c:pt idx="954">
                  <c:v>22.89415</c:v>
                </c:pt>
                <c:pt idx="955">
                  <c:v>23.32086</c:v>
                </c:pt>
                <c:pt idx="956">
                  <c:v>19.826609999999999</c:v>
                </c:pt>
                <c:pt idx="957">
                  <c:v>12.302899999999999</c:v>
                </c:pt>
                <c:pt idx="958">
                  <c:v>5.9925540000000002</c:v>
                </c:pt>
                <c:pt idx="959">
                  <c:v>0.16867099999999999</c:v>
                </c:pt>
                <c:pt idx="960">
                  <c:v>3.3394469999999998</c:v>
                </c:pt>
                <c:pt idx="961">
                  <c:v>2.943619</c:v>
                </c:pt>
                <c:pt idx="962">
                  <c:v>0.26094800000000001</c:v>
                </c:pt>
                <c:pt idx="963">
                  <c:v>3.7658999999999998</c:v>
                </c:pt>
                <c:pt idx="964">
                  <c:v>8.3228000000000009</c:v>
                </c:pt>
                <c:pt idx="965">
                  <c:v>10.866860000000001</c:v>
                </c:pt>
                <c:pt idx="966">
                  <c:v>8.1078189999999992</c:v>
                </c:pt>
                <c:pt idx="967">
                  <c:v>1.9271929999999999</c:v>
                </c:pt>
                <c:pt idx="968">
                  <c:v>0.25483699999999998</c:v>
                </c:pt>
                <c:pt idx="969">
                  <c:v>3.9354550000000001</c:v>
                </c:pt>
                <c:pt idx="970">
                  <c:v>7.1991579999999997</c:v>
                </c:pt>
                <c:pt idx="971">
                  <c:v>8.0225299999999997</c:v>
                </c:pt>
                <c:pt idx="972">
                  <c:v>8.0354919999999996</c:v>
                </c:pt>
                <c:pt idx="973">
                  <c:v>9.8723299999999998</c:v>
                </c:pt>
                <c:pt idx="974">
                  <c:v>13.53642</c:v>
                </c:pt>
                <c:pt idx="975">
                  <c:v>14.47467</c:v>
                </c:pt>
                <c:pt idx="976">
                  <c:v>8.7778469999999995</c:v>
                </c:pt>
                <c:pt idx="977">
                  <c:v>3.3774869999999999</c:v>
                </c:pt>
                <c:pt idx="978">
                  <c:v>2.141502</c:v>
                </c:pt>
                <c:pt idx="979">
                  <c:v>3.1666949999999998</c:v>
                </c:pt>
                <c:pt idx="980">
                  <c:v>3.4711910000000001</c:v>
                </c:pt>
                <c:pt idx="981">
                  <c:v>2.4307629999999998</c:v>
                </c:pt>
                <c:pt idx="982">
                  <c:v>1.650719</c:v>
                </c:pt>
                <c:pt idx="983">
                  <c:v>3.0570680000000001</c:v>
                </c:pt>
                <c:pt idx="984">
                  <c:v>6.0186229999999998</c:v>
                </c:pt>
                <c:pt idx="985">
                  <c:v>6.5762710000000002</c:v>
                </c:pt>
                <c:pt idx="986">
                  <c:v>3.8556750000000002</c:v>
                </c:pt>
                <c:pt idx="987">
                  <c:v>2.546799</c:v>
                </c:pt>
                <c:pt idx="988">
                  <c:v>5.427727</c:v>
                </c:pt>
                <c:pt idx="989">
                  <c:v>9.0295179999999995</c:v>
                </c:pt>
                <c:pt idx="990">
                  <c:v>8.9114380000000004</c:v>
                </c:pt>
                <c:pt idx="991">
                  <c:v>5.3943630000000002</c:v>
                </c:pt>
                <c:pt idx="992">
                  <c:v>3.2270970000000001</c:v>
                </c:pt>
                <c:pt idx="993">
                  <c:v>4.3704299999999998</c:v>
                </c:pt>
                <c:pt idx="994">
                  <c:v>5.8083270000000002</c:v>
                </c:pt>
                <c:pt idx="995">
                  <c:v>6.0594640000000002</c:v>
                </c:pt>
                <c:pt idx="996">
                  <c:v>5.4397580000000003</c:v>
                </c:pt>
                <c:pt idx="997">
                  <c:v>3.8855819999999999</c:v>
                </c:pt>
                <c:pt idx="998">
                  <c:v>1.6457059999999999</c:v>
                </c:pt>
                <c:pt idx="999">
                  <c:v>0.33113100000000001</c:v>
                </c:pt>
                <c:pt idx="1000">
                  <c:v>1.8631899999999999</c:v>
                </c:pt>
                <c:pt idx="1001">
                  <c:v>5.6659319999999997</c:v>
                </c:pt>
                <c:pt idx="1002">
                  <c:v>8.2474369999999997</c:v>
                </c:pt>
                <c:pt idx="1003">
                  <c:v>9.5498580000000004</c:v>
                </c:pt>
                <c:pt idx="1004">
                  <c:v>9.8277660000000004</c:v>
                </c:pt>
                <c:pt idx="1005">
                  <c:v>8.7259220000000006</c:v>
                </c:pt>
                <c:pt idx="1006">
                  <c:v>7.0057830000000001</c:v>
                </c:pt>
                <c:pt idx="1007">
                  <c:v>5.0405430000000004</c:v>
                </c:pt>
                <c:pt idx="1008">
                  <c:v>2.9248280000000002</c:v>
                </c:pt>
                <c:pt idx="1009">
                  <c:v>2.0651549999999999</c:v>
                </c:pt>
                <c:pt idx="1010">
                  <c:v>4.7544399999999998</c:v>
                </c:pt>
                <c:pt idx="1011">
                  <c:v>6.6324160000000001</c:v>
                </c:pt>
                <c:pt idx="1012">
                  <c:v>4.0161059999999997</c:v>
                </c:pt>
                <c:pt idx="1013">
                  <c:v>0.45876299999999998</c:v>
                </c:pt>
                <c:pt idx="1014">
                  <c:v>2.7413249999999998</c:v>
                </c:pt>
                <c:pt idx="1015">
                  <c:v>2.0131760000000001</c:v>
                </c:pt>
                <c:pt idx="1016">
                  <c:v>6.0371000000000001E-2</c:v>
                </c:pt>
                <c:pt idx="1017">
                  <c:v>1.6145320000000001</c:v>
                </c:pt>
                <c:pt idx="1018">
                  <c:v>3.0321880000000001</c:v>
                </c:pt>
                <c:pt idx="1019">
                  <c:v>4.4362490000000001</c:v>
                </c:pt>
                <c:pt idx="1020">
                  <c:v>6.0763470000000002</c:v>
                </c:pt>
                <c:pt idx="1021">
                  <c:v>6.5289989999999998</c:v>
                </c:pt>
                <c:pt idx="1022">
                  <c:v>4.4001390000000002</c:v>
                </c:pt>
                <c:pt idx="1023">
                  <c:v>2.0787429999999998</c:v>
                </c:pt>
                <c:pt idx="1024">
                  <c:v>2.1133959999999998</c:v>
                </c:pt>
                <c:pt idx="1025">
                  <c:v>4.1619799999999998</c:v>
                </c:pt>
                <c:pt idx="1026">
                  <c:v>5.8606259999999999</c:v>
                </c:pt>
                <c:pt idx="1027">
                  <c:v>7.6954500000000001</c:v>
                </c:pt>
                <c:pt idx="1028">
                  <c:v>8.1071399999999993</c:v>
                </c:pt>
                <c:pt idx="1029">
                  <c:v>5.0890880000000003</c:v>
                </c:pt>
                <c:pt idx="1030">
                  <c:v>0.83592999999999995</c:v>
                </c:pt>
                <c:pt idx="1031">
                  <c:v>2.2874829999999999</c:v>
                </c:pt>
                <c:pt idx="1032">
                  <c:v>3.5844879999999999</c:v>
                </c:pt>
                <c:pt idx="1033">
                  <c:v>2.4047700000000001</c:v>
                </c:pt>
                <c:pt idx="1034">
                  <c:v>2.5054240000000001</c:v>
                </c:pt>
                <c:pt idx="1035">
                  <c:v>9.3099059999999998</c:v>
                </c:pt>
                <c:pt idx="1036">
                  <c:v>11.208600000000001</c:v>
                </c:pt>
                <c:pt idx="1037">
                  <c:v>7.1912919999999998</c:v>
                </c:pt>
                <c:pt idx="1038">
                  <c:v>4.6781079999999999</c:v>
                </c:pt>
                <c:pt idx="1039">
                  <c:v>6.3326339999999997</c:v>
                </c:pt>
                <c:pt idx="1040">
                  <c:v>8.2899860000000007</c:v>
                </c:pt>
                <c:pt idx="1041">
                  <c:v>6.0126720000000002</c:v>
                </c:pt>
                <c:pt idx="1042">
                  <c:v>0.74998500000000001</c:v>
                </c:pt>
                <c:pt idx="1043">
                  <c:v>1.7481610000000001</c:v>
                </c:pt>
                <c:pt idx="1044">
                  <c:v>1.533012</c:v>
                </c:pt>
                <c:pt idx="1045">
                  <c:v>4.5269240000000002</c:v>
                </c:pt>
                <c:pt idx="1046">
                  <c:v>5.0676350000000001</c:v>
                </c:pt>
                <c:pt idx="1047">
                  <c:v>4.376633</c:v>
                </c:pt>
                <c:pt idx="1048">
                  <c:v>3.2839740000000002</c:v>
                </c:pt>
                <c:pt idx="1049">
                  <c:v>2.2194669999999999</c:v>
                </c:pt>
                <c:pt idx="1050">
                  <c:v>1.9808349999999999</c:v>
                </c:pt>
                <c:pt idx="1051">
                  <c:v>3.276367</c:v>
                </c:pt>
                <c:pt idx="1052">
                  <c:v>5.2118760000000002</c:v>
                </c:pt>
                <c:pt idx="1053">
                  <c:v>5.6570590000000003</c:v>
                </c:pt>
                <c:pt idx="1054">
                  <c:v>4.5486370000000003</c:v>
                </c:pt>
                <c:pt idx="1055">
                  <c:v>3.9573900000000002</c:v>
                </c:pt>
                <c:pt idx="1056">
                  <c:v>4.0735469999999996</c:v>
                </c:pt>
                <c:pt idx="1057">
                  <c:v>5.0877990000000004</c:v>
                </c:pt>
                <c:pt idx="1058">
                  <c:v>7.5839540000000003</c:v>
                </c:pt>
                <c:pt idx="1059">
                  <c:v>11.121409999999999</c:v>
                </c:pt>
                <c:pt idx="1060">
                  <c:v>13.848280000000001</c:v>
                </c:pt>
                <c:pt idx="1061">
                  <c:v>16.728069999999999</c:v>
                </c:pt>
                <c:pt idx="1062">
                  <c:v>17.257079999999998</c:v>
                </c:pt>
                <c:pt idx="1063">
                  <c:v>12.4049</c:v>
                </c:pt>
                <c:pt idx="1064">
                  <c:v>7.1142880000000002</c:v>
                </c:pt>
                <c:pt idx="1065">
                  <c:v>5.5419309999999999</c:v>
                </c:pt>
                <c:pt idx="1066">
                  <c:v>6.9450989999999999</c:v>
                </c:pt>
                <c:pt idx="1067">
                  <c:v>8.2951049999999995</c:v>
                </c:pt>
                <c:pt idx="1068">
                  <c:v>8.1410830000000001</c:v>
                </c:pt>
                <c:pt idx="1069">
                  <c:v>7.2166439999999996</c:v>
                </c:pt>
                <c:pt idx="1070">
                  <c:v>6.7442630000000001</c:v>
                </c:pt>
                <c:pt idx="1071">
                  <c:v>6.6600339999999996</c:v>
                </c:pt>
                <c:pt idx="1072">
                  <c:v>6.575882</c:v>
                </c:pt>
                <c:pt idx="1073">
                  <c:v>6.5050049999999997</c:v>
                </c:pt>
                <c:pt idx="1074">
                  <c:v>6.0094989999999999</c:v>
                </c:pt>
                <c:pt idx="1075">
                  <c:v>4.3546680000000002</c:v>
                </c:pt>
                <c:pt idx="1076">
                  <c:v>2.4668269999999999</c:v>
                </c:pt>
                <c:pt idx="1077">
                  <c:v>2.9258799999999998</c:v>
                </c:pt>
                <c:pt idx="1078">
                  <c:v>7.4607320000000001</c:v>
                </c:pt>
                <c:pt idx="1079">
                  <c:v>10.517139999999999</c:v>
                </c:pt>
                <c:pt idx="1080">
                  <c:v>11.023440000000001</c:v>
                </c:pt>
                <c:pt idx="1081">
                  <c:v>10.87846</c:v>
                </c:pt>
                <c:pt idx="1082">
                  <c:v>11.11763</c:v>
                </c:pt>
                <c:pt idx="1083">
                  <c:v>11.335419999999999</c:v>
                </c:pt>
                <c:pt idx="1084">
                  <c:v>10.603870000000001</c:v>
                </c:pt>
                <c:pt idx="1085">
                  <c:v>8.6557999999999993</c:v>
                </c:pt>
                <c:pt idx="1086">
                  <c:v>6.8296970000000004</c:v>
                </c:pt>
                <c:pt idx="1087">
                  <c:v>6.3531339999999998</c:v>
                </c:pt>
                <c:pt idx="1088">
                  <c:v>6.9075620000000004</c:v>
                </c:pt>
                <c:pt idx="1089">
                  <c:v>8.8506699999999991</c:v>
                </c:pt>
                <c:pt idx="1090">
                  <c:v>11.91788</c:v>
                </c:pt>
                <c:pt idx="1091">
                  <c:v>11.66798</c:v>
                </c:pt>
                <c:pt idx="1092">
                  <c:v>5.2995000000000001</c:v>
                </c:pt>
                <c:pt idx="1093">
                  <c:v>2.3939819999999998</c:v>
                </c:pt>
                <c:pt idx="1094">
                  <c:v>3.77887</c:v>
                </c:pt>
                <c:pt idx="1095">
                  <c:v>2.4308700000000001</c:v>
                </c:pt>
                <c:pt idx="1096">
                  <c:v>8.1799470000000003</c:v>
                </c:pt>
                <c:pt idx="1097">
                  <c:v>15.56537</c:v>
                </c:pt>
                <c:pt idx="1098">
                  <c:v>19.997800000000002</c:v>
                </c:pt>
                <c:pt idx="1099">
                  <c:v>18.683250000000001</c:v>
                </c:pt>
                <c:pt idx="1100">
                  <c:v>14.8833</c:v>
                </c:pt>
                <c:pt idx="1101">
                  <c:v>11.93806</c:v>
                </c:pt>
                <c:pt idx="1102">
                  <c:v>10.231030000000001</c:v>
                </c:pt>
                <c:pt idx="1103">
                  <c:v>8.1516339999999996</c:v>
                </c:pt>
                <c:pt idx="1104">
                  <c:v>3.2836530000000002</c:v>
                </c:pt>
                <c:pt idx="1105">
                  <c:v>1.298889</c:v>
                </c:pt>
                <c:pt idx="1106">
                  <c:v>0.90698199999999995</c:v>
                </c:pt>
                <c:pt idx="1107">
                  <c:v>2.6981739999999999</c:v>
                </c:pt>
                <c:pt idx="1108">
                  <c:v>4.0641559999999997</c:v>
                </c:pt>
                <c:pt idx="1109">
                  <c:v>1.7399290000000001</c:v>
                </c:pt>
                <c:pt idx="1110">
                  <c:v>1.5589980000000001</c:v>
                </c:pt>
                <c:pt idx="1111">
                  <c:v>3.230667</c:v>
                </c:pt>
                <c:pt idx="1112">
                  <c:v>3.3674089999999999</c:v>
                </c:pt>
                <c:pt idx="1113">
                  <c:v>2.6155620000000002</c:v>
                </c:pt>
                <c:pt idx="1114">
                  <c:v>0.42209600000000003</c:v>
                </c:pt>
                <c:pt idx="1115">
                  <c:v>1.4200440000000001</c:v>
                </c:pt>
                <c:pt idx="1116">
                  <c:v>1.4641040000000001</c:v>
                </c:pt>
                <c:pt idx="1117">
                  <c:v>2.0959780000000001</c:v>
                </c:pt>
                <c:pt idx="1118">
                  <c:v>6.6570210000000003</c:v>
                </c:pt>
                <c:pt idx="1119">
                  <c:v>13.415749999999999</c:v>
                </c:pt>
                <c:pt idx="1120">
                  <c:v>15.90456</c:v>
                </c:pt>
                <c:pt idx="1121">
                  <c:v>9.0767520000000008</c:v>
                </c:pt>
                <c:pt idx="1122">
                  <c:v>2.688599</c:v>
                </c:pt>
                <c:pt idx="1123">
                  <c:v>3.0263900000000001</c:v>
                </c:pt>
                <c:pt idx="1124">
                  <c:v>6.1270449999999999</c:v>
                </c:pt>
                <c:pt idx="1125">
                  <c:v>7.0479430000000001</c:v>
                </c:pt>
                <c:pt idx="1126">
                  <c:v>5.5630040000000003</c:v>
                </c:pt>
                <c:pt idx="1127">
                  <c:v>3.9712299999999998</c:v>
                </c:pt>
                <c:pt idx="1128">
                  <c:v>3.6291350000000002</c:v>
                </c:pt>
                <c:pt idx="1129">
                  <c:v>4.3155289999999997</c:v>
                </c:pt>
                <c:pt idx="1130">
                  <c:v>6.2492140000000003</c:v>
                </c:pt>
                <c:pt idx="1131">
                  <c:v>9.6120680000000007</c:v>
                </c:pt>
                <c:pt idx="1132">
                  <c:v>9.9621119999999994</c:v>
                </c:pt>
                <c:pt idx="1133">
                  <c:v>5.4623790000000003</c:v>
                </c:pt>
                <c:pt idx="1134">
                  <c:v>1.2611540000000001</c:v>
                </c:pt>
                <c:pt idx="1135">
                  <c:v>0.95495600000000003</c:v>
                </c:pt>
                <c:pt idx="1136">
                  <c:v>3.174652</c:v>
                </c:pt>
                <c:pt idx="1137">
                  <c:v>4.4006809999999996</c:v>
                </c:pt>
                <c:pt idx="1138">
                  <c:v>4.3605270000000003</c:v>
                </c:pt>
                <c:pt idx="1139">
                  <c:v>3.9759370000000001</c:v>
                </c:pt>
                <c:pt idx="1140">
                  <c:v>2.647354</c:v>
                </c:pt>
                <c:pt idx="1141">
                  <c:v>1.7323459999999999</c:v>
                </c:pt>
                <c:pt idx="1142">
                  <c:v>1.8627320000000001</c:v>
                </c:pt>
                <c:pt idx="1143">
                  <c:v>3.026939</c:v>
                </c:pt>
                <c:pt idx="1144">
                  <c:v>5.5995410000000003</c:v>
                </c:pt>
                <c:pt idx="1145">
                  <c:v>9.5724029999999996</c:v>
                </c:pt>
                <c:pt idx="1146">
                  <c:v>12.99957</c:v>
                </c:pt>
                <c:pt idx="1147">
                  <c:v>14.07005</c:v>
                </c:pt>
                <c:pt idx="1148">
                  <c:v>13.19476</c:v>
                </c:pt>
                <c:pt idx="1149">
                  <c:v>10.446440000000001</c:v>
                </c:pt>
                <c:pt idx="1150">
                  <c:v>6.0408780000000002</c:v>
                </c:pt>
                <c:pt idx="1151">
                  <c:v>3.9986039999999998</c:v>
                </c:pt>
                <c:pt idx="1152">
                  <c:v>6.2491989999999999</c:v>
                </c:pt>
                <c:pt idx="1153">
                  <c:v>10.22559</c:v>
                </c:pt>
                <c:pt idx="1154">
                  <c:v>12.794280000000001</c:v>
                </c:pt>
                <c:pt idx="1155">
                  <c:v>13.681979999999999</c:v>
                </c:pt>
                <c:pt idx="1156">
                  <c:v>14.32892</c:v>
                </c:pt>
                <c:pt idx="1157">
                  <c:v>15.75971</c:v>
                </c:pt>
                <c:pt idx="1158">
                  <c:v>15.47536</c:v>
                </c:pt>
                <c:pt idx="1159">
                  <c:v>10.820790000000001</c:v>
                </c:pt>
                <c:pt idx="1160">
                  <c:v>6.1121600000000003</c:v>
                </c:pt>
                <c:pt idx="1161">
                  <c:v>5.9161219999999997</c:v>
                </c:pt>
                <c:pt idx="1162">
                  <c:v>9.2260969999999993</c:v>
                </c:pt>
                <c:pt idx="1163">
                  <c:v>10.19594</c:v>
                </c:pt>
                <c:pt idx="1164">
                  <c:v>4.8312989999999996</c:v>
                </c:pt>
                <c:pt idx="1165">
                  <c:v>0.63035600000000003</c:v>
                </c:pt>
                <c:pt idx="1166">
                  <c:v>0.38371300000000003</c:v>
                </c:pt>
                <c:pt idx="1167">
                  <c:v>2.9421689999999998</c:v>
                </c:pt>
                <c:pt idx="1168">
                  <c:v>4.6948850000000002</c:v>
                </c:pt>
                <c:pt idx="1169">
                  <c:v>4.4828029999999996</c:v>
                </c:pt>
                <c:pt idx="1170">
                  <c:v>5.1024859999999999</c:v>
                </c:pt>
                <c:pt idx="1171">
                  <c:v>8.6519619999999993</c:v>
                </c:pt>
                <c:pt idx="1172">
                  <c:v>13.281890000000001</c:v>
                </c:pt>
                <c:pt idx="1173">
                  <c:v>14.153980000000001</c:v>
                </c:pt>
                <c:pt idx="1174">
                  <c:v>10.595800000000001</c:v>
                </c:pt>
                <c:pt idx="1175">
                  <c:v>7.9645999999999999</c:v>
                </c:pt>
                <c:pt idx="1176">
                  <c:v>7.0433649999999997</c:v>
                </c:pt>
                <c:pt idx="1177">
                  <c:v>6.2384259999999996</c:v>
                </c:pt>
                <c:pt idx="1178">
                  <c:v>3.498856</c:v>
                </c:pt>
                <c:pt idx="1179">
                  <c:v>0.78406500000000001</c:v>
                </c:pt>
                <c:pt idx="1180">
                  <c:v>2.6701890000000001</c:v>
                </c:pt>
                <c:pt idx="1181">
                  <c:v>11.424189999999999</c:v>
                </c:pt>
                <c:pt idx="1182">
                  <c:v>16.817309999999999</c:v>
                </c:pt>
                <c:pt idx="1183">
                  <c:v>15.7254</c:v>
                </c:pt>
                <c:pt idx="1184">
                  <c:v>12.07283</c:v>
                </c:pt>
                <c:pt idx="1185">
                  <c:v>5.6961209999999998</c:v>
                </c:pt>
                <c:pt idx="1186">
                  <c:v>0.71700299999999995</c:v>
                </c:pt>
                <c:pt idx="1187">
                  <c:v>2.7007059999999998</c:v>
                </c:pt>
                <c:pt idx="1188">
                  <c:v>0.63709300000000002</c:v>
                </c:pt>
                <c:pt idx="1189">
                  <c:v>5.154617</c:v>
                </c:pt>
                <c:pt idx="1190">
                  <c:v>7.4658049999999996</c:v>
                </c:pt>
                <c:pt idx="1191">
                  <c:v>8.1451189999999993</c:v>
                </c:pt>
                <c:pt idx="1192">
                  <c:v>8.1955869999999997</c:v>
                </c:pt>
                <c:pt idx="1193">
                  <c:v>7.696815</c:v>
                </c:pt>
                <c:pt idx="1194">
                  <c:v>7.3788910000000003</c:v>
                </c:pt>
                <c:pt idx="1195">
                  <c:v>7.4402239999999997</c:v>
                </c:pt>
                <c:pt idx="1196">
                  <c:v>7.8884350000000003</c:v>
                </c:pt>
                <c:pt idx="1197">
                  <c:v>8.9353029999999993</c:v>
                </c:pt>
                <c:pt idx="1198">
                  <c:v>10.440849999999999</c:v>
                </c:pt>
                <c:pt idx="1199">
                  <c:v>10.458310000000001</c:v>
                </c:pt>
                <c:pt idx="1200">
                  <c:v>6.7737959999999999</c:v>
                </c:pt>
                <c:pt idx="1201">
                  <c:v>5.3421329999999996</c:v>
                </c:pt>
                <c:pt idx="1202">
                  <c:v>9.9464109999999994</c:v>
                </c:pt>
                <c:pt idx="1203">
                  <c:v>14.028980000000001</c:v>
                </c:pt>
                <c:pt idx="1204">
                  <c:v>12.363250000000001</c:v>
                </c:pt>
                <c:pt idx="1205">
                  <c:v>6.9420169999999999</c:v>
                </c:pt>
                <c:pt idx="1206">
                  <c:v>3.7450939999999999</c:v>
                </c:pt>
                <c:pt idx="1207">
                  <c:v>5.3519969999999999</c:v>
                </c:pt>
                <c:pt idx="1208">
                  <c:v>6.9406129999999999</c:v>
                </c:pt>
                <c:pt idx="1209">
                  <c:v>5.1465379999999996</c:v>
                </c:pt>
                <c:pt idx="1210">
                  <c:v>2.318794</c:v>
                </c:pt>
                <c:pt idx="1211">
                  <c:v>0.85245499999999996</c:v>
                </c:pt>
                <c:pt idx="1212">
                  <c:v>0.92274500000000004</c:v>
                </c:pt>
                <c:pt idx="1213">
                  <c:v>2.5084080000000002</c:v>
                </c:pt>
                <c:pt idx="1214">
                  <c:v>5.7393190000000001</c:v>
                </c:pt>
                <c:pt idx="1215">
                  <c:v>8.6729579999999995</c:v>
                </c:pt>
                <c:pt idx="1216">
                  <c:v>6.3207550000000001</c:v>
                </c:pt>
                <c:pt idx="1217">
                  <c:v>0.58360299999999998</c:v>
                </c:pt>
                <c:pt idx="1218">
                  <c:v>0.34014899999999998</c:v>
                </c:pt>
                <c:pt idx="1219">
                  <c:v>9.0865629999999999</c:v>
                </c:pt>
                <c:pt idx="1220">
                  <c:v>14.753310000000001</c:v>
                </c:pt>
                <c:pt idx="1221">
                  <c:v>9.9450529999999997</c:v>
                </c:pt>
                <c:pt idx="1222">
                  <c:v>1.653702</c:v>
                </c:pt>
                <c:pt idx="1223">
                  <c:v>0.35943599999999998</c:v>
                </c:pt>
                <c:pt idx="1224">
                  <c:v>4.8379519999999996</c:v>
                </c:pt>
                <c:pt idx="1225">
                  <c:v>7.5473480000000004</c:v>
                </c:pt>
                <c:pt idx="1226">
                  <c:v>6.0413360000000003</c:v>
                </c:pt>
                <c:pt idx="1227">
                  <c:v>4.6970980000000004</c:v>
                </c:pt>
                <c:pt idx="1228">
                  <c:v>4.2830659999999998</c:v>
                </c:pt>
                <c:pt idx="1229">
                  <c:v>4.560028</c:v>
                </c:pt>
                <c:pt idx="1230">
                  <c:v>5.5823210000000003</c:v>
                </c:pt>
                <c:pt idx="1231">
                  <c:v>7.0292659999999998</c:v>
                </c:pt>
                <c:pt idx="1232">
                  <c:v>7.9468230000000002</c:v>
                </c:pt>
                <c:pt idx="1233">
                  <c:v>7.6869199999999998</c:v>
                </c:pt>
                <c:pt idx="1234">
                  <c:v>7.233047</c:v>
                </c:pt>
                <c:pt idx="1235">
                  <c:v>7.3172449999999998</c:v>
                </c:pt>
                <c:pt idx="1236">
                  <c:v>7.7099760000000002</c:v>
                </c:pt>
                <c:pt idx="1237">
                  <c:v>7.7694850000000004</c:v>
                </c:pt>
                <c:pt idx="1238">
                  <c:v>7.5971219999999997</c:v>
                </c:pt>
                <c:pt idx="1239">
                  <c:v>8.7019040000000007</c:v>
                </c:pt>
                <c:pt idx="1240">
                  <c:v>12.19843</c:v>
                </c:pt>
                <c:pt idx="1241">
                  <c:v>15.793290000000001</c:v>
                </c:pt>
                <c:pt idx="1242">
                  <c:v>14.043329999999999</c:v>
                </c:pt>
                <c:pt idx="1243">
                  <c:v>5.9858549999999999</c:v>
                </c:pt>
                <c:pt idx="1244">
                  <c:v>2.048035</c:v>
                </c:pt>
                <c:pt idx="1245">
                  <c:v>4.0498200000000004</c:v>
                </c:pt>
                <c:pt idx="1246">
                  <c:v>6.0246729999999999</c:v>
                </c:pt>
                <c:pt idx="1247">
                  <c:v>5.1312870000000004</c:v>
                </c:pt>
                <c:pt idx="1248">
                  <c:v>2.9924930000000001</c:v>
                </c:pt>
                <c:pt idx="1249">
                  <c:v>1.559906</c:v>
                </c:pt>
                <c:pt idx="1250">
                  <c:v>0.58749399999999996</c:v>
                </c:pt>
                <c:pt idx="1251">
                  <c:v>2.3138730000000001</c:v>
                </c:pt>
                <c:pt idx="1252">
                  <c:v>11.17445</c:v>
                </c:pt>
                <c:pt idx="1253">
                  <c:v>17.678570000000001</c:v>
                </c:pt>
                <c:pt idx="1254">
                  <c:v>16.19942</c:v>
                </c:pt>
                <c:pt idx="1255">
                  <c:v>11.929349999999999</c:v>
                </c:pt>
                <c:pt idx="1256">
                  <c:v>10.293990000000001</c:v>
                </c:pt>
                <c:pt idx="1257">
                  <c:v>11.72461</c:v>
                </c:pt>
                <c:pt idx="1258">
                  <c:v>13.582750000000001</c:v>
                </c:pt>
                <c:pt idx="1259">
                  <c:v>14.27679</c:v>
                </c:pt>
                <c:pt idx="1260">
                  <c:v>14.920500000000001</c:v>
                </c:pt>
                <c:pt idx="1261">
                  <c:v>17.322040000000001</c:v>
                </c:pt>
                <c:pt idx="1262">
                  <c:v>20.589860000000002</c:v>
                </c:pt>
                <c:pt idx="1263">
                  <c:v>22.427669999999999</c:v>
                </c:pt>
                <c:pt idx="1264">
                  <c:v>22.592500000000001</c:v>
                </c:pt>
                <c:pt idx="1265">
                  <c:v>22.156559999999999</c:v>
                </c:pt>
                <c:pt idx="1266">
                  <c:v>21.69502</c:v>
                </c:pt>
                <c:pt idx="1267">
                  <c:v>21.42671</c:v>
                </c:pt>
                <c:pt idx="1268">
                  <c:v>22.355239999999998</c:v>
                </c:pt>
                <c:pt idx="1269">
                  <c:v>24.973459999999999</c:v>
                </c:pt>
                <c:pt idx="1270">
                  <c:v>24.317959999999999</c:v>
                </c:pt>
                <c:pt idx="1271">
                  <c:v>17.428070000000002</c:v>
                </c:pt>
                <c:pt idx="1272">
                  <c:v>13.85886</c:v>
                </c:pt>
                <c:pt idx="1273">
                  <c:v>20.893740000000001</c:v>
                </c:pt>
                <c:pt idx="1274">
                  <c:v>31.46576</c:v>
                </c:pt>
                <c:pt idx="1275">
                  <c:v>35.001449999999998</c:v>
                </c:pt>
                <c:pt idx="1276">
                  <c:v>30.865189999999998</c:v>
                </c:pt>
                <c:pt idx="1277">
                  <c:v>26.49643</c:v>
                </c:pt>
                <c:pt idx="1278">
                  <c:v>21.596450000000001</c:v>
                </c:pt>
                <c:pt idx="1279">
                  <c:v>17.943249999999999</c:v>
                </c:pt>
                <c:pt idx="1280">
                  <c:v>16.458210000000001</c:v>
                </c:pt>
                <c:pt idx="1281">
                  <c:v>16.463059999999999</c:v>
                </c:pt>
                <c:pt idx="1282">
                  <c:v>17.347349999999999</c:v>
                </c:pt>
                <c:pt idx="1283">
                  <c:v>18.839970000000001</c:v>
                </c:pt>
                <c:pt idx="1284">
                  <c:v>20.797940000000001</c:v>
                </c:pt>
                <c:pt idx="1285">
                  <c:v>23.363530000000001</c:v>
                </c:pt>
                <c:pt idx="1286">
                  <c:v>25.79645</c:v>
                </c:pt>
                <c:pt idx="1287">
                  <c:v>27.526869999999999</c:v>
                </c:pt>
                <c:pt idx="1288">
                  <c:v>28.405750000000001</c:v>
                </c:pt>
                <c:pt idx="1289">
                  <c:v>27.611360000000001</c:v>
                </c:pt>
                <c:pt idx="1290">
                  <c:v>25.325410000000002</c:v>
                </c:pt>
                <c:pt idx="1291">
                  <c:v>23.75703</c:v>
                </c:pt>
                <c:pt idx="1292">
                  <c:v>24.294750000000001</c:v>
                </c:pt>
                <c:pt idx="1293">
                  <c:v>25.209610000000001</c:v>
                </c:pt>
                <c:pt idx="1294">
                  <c:v>22.72147</c:v>
                </c:pt>
                <c:pt idx="1295">
                  <c:v>16.230239999999998</c:v>
                </c:pt>
                <c:pt idx="1296">
                  <c:v>12.85336</c:v>
                </c:pt>
                <c:pt idx="1297">
                  <c:v>14.266909999999999</c:v>
                </c:pt>
                <c:pt idx="1298">
                  <c:v>14.14734</c:v>
                </c:pt>
                <c:pt idx="1299">
                  <c:v>8.4953920000000007</c:v>
                </c:pt>
                <c:pt idx="1300">
                  <c:v>1.6796880000000001</c:v>
                </c:pt>
                <c:pt idx="1301">
                  <c:v>0.54232800000000003</c:v>
                </c:pt>
                <c:pt idx="1302">
                  <c:v>1.899124</c:v>
                </c:pt>
                <c:pt idx="1303">
                  <c:v>4.7263489999999999</c:v>
                </c:pt>
                <c:pt idx="1304">
                  <c:v>7.7799839999999998</c:v>
                </c:pt>
                <c:pt idx="1305">
                  <c:v>11.180630000000001</c:v>
                </c:pt>
                <c:pt idx="1306">
                  <c:v>15.86922</c:v>
                </c:pt>
                <c:pt idx="1307">
                  <c:v>20.127490000000002</c:v>
                </c:pt>
                <c:pt idx="1308">
                  <c:v>22.375399999999999</c:v>
                </c:pt>
                <c:pt idx="1309">
                  <c:v>22.949120000000001</c:v>
                </c:pt>
                <c:pt idx="1310">
                  <c:v>23.433820000000001</c:v>
                </c:pt>
                <c:pt idx="1311">
                  <c:v>24.25001</c:v>
                </c:pt>
                <c:pt idx="1312">
                  <c:v>25.975650000000002</c:v>
                </c:pt>
                <c:pt idx="1313">
                  <c:v>30.155989999999999</c:v>
                </c:pt>
                <c:pt idx="1314">
                  <c:v>35.034289999999999</c:v>
                </c:pt>
                <c:pt idx="1315">
                  <c:v>37.70805</c:v>
                </c:pt>
                <c:pt idx="1316">
                  <c:v>38.331569999999999</c:v>
                </c:pt>
                <c:pt idx="1317">
                  <c:v>38.861159999999998</c:v>
                </c:pt>
                <c:pt idx="1318">
                  <c:v>40.146009999999997</c:v>
                </c:pt>
                <c:pt idx="1319">
                  <c:v>40.741500000000002</c:v>
                </c:pt>
                <c:pt idx="1320">
                  <c:v>37.900640000000003</c:v>
                </c:pt>
                <c:pt idx="1321">
                  <c:v>32.27525</c:v>
                </c:pt>
                <c:pt idx="1322">
                  <c:v>31.13918</c:v>
                </c:pt>
                <c:pt idx="1323">
                  <c:v>35.471739999999997</c:v>
                </c:pt>
                <c:pt idx="1324">
                  <c:v>37.822429999999997</c:v>
                </c:pt>
                <c:pt idx="1325">
                  <c:v>35.161230000000003</c:v>
                </c:pt>
                <c:pt idx="1326">
                  <c:v>31.800840000000001</c:v>
                </c:pt>
                <c:pt idx="1327">
                  <c:v>32.227849999999997</c:v>
                </c:pt>
                <c:pt idx="1328">
                  <c:v>35.987850000000002</c:v>
                </c:pt>
                <c:pt idx="1329">
                  <c:v>38.169690000000003</c:v>
                </c:pt>
                <c:pt idx="1330">
                  <c:v>37.691400000000002</c:v>
                </c:pt>
                <c:pt idx="1331">
                  <c:v>37.144199999999998</c:v>
                </c:pt>
                <c:pt idx="1332">
                  <c:v>36.009720000000002</c:v>
                </c:pt>
                <c:pt idx="1333">
                  <c:v>35.457239999999999</c:v>
                </c:pt>
                <c:pt idx="1334">
                  <c:v>36.427079999999997</c:v>
                </c:pt>
                <c:pt idx="1335">
                  <c:v>38.382089999999998</c:v>
                </c:pt>
                <c:pt idx="1336">
                  <c:v>40.488750000000003</c:v>
                </c:pt>
                <c:pt idx="1337">
                  <c:v>42.685949999999998</c:v>
                </c:pt>
                <c:pt idx="1338">
                  <c:v>44.019579999999998</c:v>
                </c:pt>
                <c:pt idx="1339">
                  <c:v>43.743630000000003</c:v>
                </c:pt>
                <c:pt idx="1340">
                  <c:v>42.61562</c:v>
                </c:pt>
                <c:pt idx="1341">
                  <c:v>41.194949999999999</c:v>
                </c:pt>
                <c:pt idx="1342">
                  <c:v>39.489609999999999</c:v>
                </c:pt>
                <c:pt idx="1343">
                  <c:v>37.192610000000002</c:v>
                </c:pt>
                <c:pt idx="1344">
                  <c:v>34.372280000000003</c:v>
                </c:pt>
                <c:pt idx="1345">
                  <c:v>31.750720000000001</c:v>
                </c:pt>
                <c:pt idx="1346">
                  <c:v>29.578499999999998</c:v>
                </c:pt>
                <c:pt idx="1347">
                  <c:v>28.499649999999999</c:v>
                </c:pt>
                <c:pt idx="1348">
                  <c:v>31.493639999999999</c:v>
                </c:pt>
                <c:pt idx="1349">
                  <c:v>37.579740000000001</c:v>
                </c:pt>
                <c:pt idx="1350">
                  <c:v>37.990490000000001</c:v>
                </c:pt>
                <c:pt idx="1351">
                  <c:v>30.82001</c:v>
                </c:pt>
                <c:pt idx="1352">
                  <c:v>25.159780000000001</c:v>
                </c:pt>
                <c:pt idx="1353">
                  <c:v>27.504930000000002</c:v>
                </c:pt>
                <c:pt idx="1354">
                  <c:v>34.432690000000001</c:v>
                </c:pt>
                <c:pt idx="1355">
                  <c:v>37.34442</c:v>
                </c:pt>
                <c:pt idx="1356">
                  <c:v>35.474429999999998</c:v>
                </c:pt>
                <c:pt idx="1357">
                  <c:v>32.196399999999997</c:v>
                </c:pt>
                <c:pt idx="1358">
                  <c:v>25.67963</c:v>
                </c:pt>
                <c:pt idx="1359">
                  <c:v>20.72052</c:v>
                </c:pt>
                <c:pt idx="1360">
                  <c:v>19.922039999999999</c:v>
                </c:pt>
                <c:pt idx="1361">
                  <c:v>21.14883</c:v>
                </c:pt>
                <c:pt idx="1362">
                  <c:v>22.324829999999999</c:v>
                </c:pt>
                <c:pt idx="1363">
                  <c:v>23.408359999999998</c:v>
                </c:pt>
                <c:pt idx="1364">
                  <c:v>23.88449</c:v>
                </c:pt>
                <c:pt idx="1365">
                  <c:v>24.326160000000002</c:v>
                </c:pt>
                <c:pt idx="1366">
                  <c:v>23.31841</c:v>
                </c:pt>
                <c:pt idx="1367">
                  <c:v>18.553270000000001</c:v>
                </c:pt>
                <c:pt idx="1368">
                  <c:v>13.55733</c:v>
                </c:pt>
                <c:pt idx="1369">
                  <c:v>11.667949999999999</c:v>
                </c:pt>
                <c:pt idx="1370">
                  <c:v>12.48231</c:v>
                </c:pt>
                <c:pt idx="1371">
                  <c:v>14.183</c:v>
                </c:pt>
                <c:pt idx="1372">
                  <c:v>16.582699999999999</c:v>
                </c:pt>
                <c:pt idx="1373">
                  <c:v>16.932459999999999</c:v>
                </c:pt>
                <c:pt idx="1374">
                  <c:v>9.2932590000000008</c:v>
                </c:pt>
                <c:pt idx="1375">
                  <c:v>0.13358300000000001</c:v>
                </c:pt>
                <c:pt idx="1376">
                  <c:v>1.727638</c:v>
                </c:pt>
                <c:pt idx="1377">
                  <c:v>11.379569999999999</c:v>
                </c:pt>
                <c:pt idx="1378">
                  <c:v>16.658740000000002</c:v>
                </c:pt>
                <c:pt idx="1379">
                  <c:v>13.37642</c:v>
                </c:pt>
                <c:pt idx="1380">
                  <c:v>7.9106829999999997</c:v>
                </c:pt>
                <c:pt idx="1381">
                  <c:v>7.4976349999999998</c:v>
                </c:pt>
                <c:pt idx="1382">
                  <c:v>10.65395</c:v>
                </c:pt>
                <c:pt idx="1383">
                  <c:v>10.99436</c:v>
                </c:pt>
                <c:pt idx="1384">
                  <c:v>8.4374690000000001</c:v>
                </c:pt>
                <c:pt idx="1385">
                  <c:v>4.8696440000000001</c:v>
                </c:pt>
                <c:pt idx="1386">
                  <c:v>0.113464</c:v>
                </c:pt>
                <c:pt idx="1387">
                  <c:v>3.1676030000000002</c:v>
                </c:pt>
                <c:pt idx="1388">
                  <c:v>2.5323790000000002</c:v>
                </c:pt>
                <c:pt idx="1389">
                  <c:v>0.63759600000000005</c:v>
                </c:pt>
                <c:pt idx="1390">
                  <c:v>2.3087460000000002</c:v>
                </c:pt>
                <c:pt idx="1391">
                  <c:v>2.346603</c:v>
                </c:pt>
                <c:pt idx="1392">
                  <c:v>1.76033</c:v>
                </c:pt>
                <c:pt idx="1393">
                  <c:v>2.159294</c:v>
                </c:pt>
                <c:pt idx="1394">
                  <c:v>3.316109</c:v>
                </c:pt>
                <c:pt idx="1395">
                  <c:v>4.4220579999999998</c:v>
                </c:pt>
                <c:pt idx="1396">
                  <c:v>13.75079</c:v>
                </c:pt>
                <c:pt idx="1397">
                  <c:v>14.882680000000001</c:v>
                </c:pt>
                <c:pt idx="1398">
                  <c:v>7.3522569999999998</c:v>
                </c:pt>
                <c:pt idx="1399">
                  <c:v>1.3097380000000001</c:v>
                </c:pt>
                <c:pt idx="1400">
                  <c:v>1.561096</c:v>
                </c:pt>
                <c:pt idx="1401">
                  <c:v>1.5765690000000001</c:v>
                </c:pt>
                <c:pt idx="1402">
                  <c:v>3.077896</c:v>
                </c:pt>
                <c:pt idx="1403">
                  <c:v>9.0774310000000007</c:v>
                </c:pt>
                <c:pt idx="1404">
                  <c:v>14.063829999999999</c:v>
                </c:pt>
                <c:pt idx="1405">
                  <c:v>17.258120000000002</c:v>
                </c:pt>
                <c:pt idx="1406">
                  <c:v>17.386500000000002</c:v>
                </c:pt>
                <c:pt idx="1407">
                  <c:v>13.356299999999999</c:v>
                </c:pt>
                <c:pt idx="1408">
                  <c:v>9.1422500000000007</c:v>
                </c:pt>
                <c:pt idx="1409">
                  <c:v>8.8366009999999999</c:v>
                </c:pt>
                <c:pt idx="1410">
                  <c:v>10.52285</c:v>
                </c:pt>
                <c:pt idx="1411">
                  <c:v>10.87148</c:v>
                </c:pt>
                <c:pt idx="1412">
                  <c:v>10.35266</c:v>
                </c:pt>
                <c:pt idx="1413">
                  <c:v>11.609209999999999</c:v>
                </c:pt>
                <c:pt idx="1414">
                  <c:v>15.476979999999999</c:v>
                </c:pt>
                <c:pt idx="1415">
                  <c:v>19.237559999999998</c:v>
                </c:pt>
                <c:pt idx="1416">
                  <c:v>19.7332</c:v>
                </c:pt>
                <c:pt idx="1417">
                  <c:v>17.930070000000001</c:v>
                </c:pt>
                <c:pt idx="1418">
                  <c:v>17.508669999999999</c:v>
                </c:pt>
                <c:pt idx="1419">
                  <c:v>18.500810000000001</c:v>
                </c:pt>
                <c:pt idx="1420">
                  <c:v>18.645409999999998</c:v>
                </c:pt>
                <c:pt idx="1421">
                  <c:v>17.18244</c:v>
                </c:pt>
                <c:pt idx="1422">
                  <c:v>16.83643</c:v>
                </c:pt>
                <c:pt idx="1423">
                  <c:v>20.09599</c:v>
                </c:pt>
                <c:pt idx="1424">
                  <c:v>24.898800000000001</c:v>
                </c:pt>
                <c:pt idx="1425">
                  <c:v>25.84459</c:v>
                </c:pt>
                <c:pt idx="1426">
                  <c:v>21.482589999999998</c:v>
                </c:pt>
                <c:pt idx="1427">
                  <c:v>18.08662</c:v>
                </c:pt>
                <c:pt idx="1428">
                  <c:v>15.801629999999999</c:v>
                </c:pt>
                <c:pt idx="1429">
                  <c:v>14.267720000000001</c:v>
                </c:pt>
                <c:pt idx="1430">
                  <c:v>13.06718</c:v>
                </c:pt>
                <c:pt idx="1431">
                  <c:v>12.78173</c:v>
                </c:pt>
                <c:pt idx="1432">
                  <c:v>14.51437</c:v>
                </c:pt>
                <c:pt idx="1433">
                  <c:v>18.052389999999999</c:v>
                </c:pt>
                <c:pt idx="1434">
                  <c:v>20.758320000000001</c:v>
                </c:pt>
                <c:pt idx="1435">
                  <c:v>22.256530000000001</c:v>
                </c:pt>
                <c:pt idx="1436">
                  <c:v>22.920010000000001</c:v>
                </c:pt>
                <c:pt idx="1437">
                  <c:v>21.835660000000001</c:v>
                </c:pt>
                <c:pt idx="1438">
                  <c:v>20.859470000000002</c:v>
                </c:pt>
                <c:pt idx="1439">
                  <c:v>21.67878</c:v>
                </c:pt>
                <c:pt idx="1440">
                  <c:v>23.723800000000001</c:v>
                </c:pt>
                <c:pt idx="1441">
                  <c:v>25.688569999999999</c:v>
                </c:pt>
                <c:pt idx="1442">
                  <c:v>27.31878</c:v>
                </c:pt>
                <c:pt idx="1443">
                  <c:v>28.446370000000002</c:v>
                </c:pt>
                <c:pt idx="1444">
                  <c:v>28.497060000000001</c:v>
                </c:pt>
                <c:pt idx="1445">
                  <c:v>28.395420000000001</c:v>
                </c:pt>
                <c:pt idx="1446">
                  <c:v>28.646999999999998</c:v>
                </c:pt>
                <c:pt idx="1447">
                  <c:v>29.65484</c:v>
                </c:pt>
                <c:pt idx="1448">
                  <c:v>32.967930000000003</c:v>
                </c:pt>
                <c:pt idx="1449">
                  <c:v>38.355870000000003</c:v>
                </c:pt>
                <c:pt idx="1450">
                  <c:v>42.523739999999997</c:v>
                </c:pt>
                <c:pt idx="1451">
                  <c:v>42.939869999999999</c:v>
                </c:pt>
                <c:pt idx="1452">
                  <c:v>40.896990000000002</c:v>
                </c:pt>
                <c:pt idx="1453">
                  <c:v>37.466889999999999</c:v>
                </c:pt>
                <c:pt idx="1454">
                  <c:v>33.530259999999998</c:v>
                </c:pt>
                <c:pt idx="1455">
                  <c:v>34.108370000000001</c:v>
                </c:pt>
                <c:pt idx="1456">
                  <c:v>39.434269999999998</c:v>
                </c:pt>
                <c:pt idx="1457">
                  <c:v>42.30782</c:v>
                </c:pt>
                <c:pt idx="1458">
                  <c:v>39.038330000000002</c:v>
                </c:pt>
                <c:pt idx="1459">
                  <c:v>34.278239999999997</c:v>
                </c:pt>
                <c:pt idx="1460">
                  <c:v>34.762099999999997</c:v>
                </c:pt>
                <c:pt idx="1461">
                  <c:v>40.303629999999998</c:v>
                </c:pt>
                <c:pt idx="1462">
                  <c:v>46.19453</c:v>
                </c:pt>
                <c:pt idx="1463">
                  <c:v>53.376710000000003</c:v>
                </c:pt>
                <c:pt idx="1464">
                  <c:v>57.065460000000002</c:v>
                </c:pt>
                <c:pt idx="1465">
                  <c:v>55.461739999999999</c:v>
                </c:pt>
                <c:pt idx="1466">
                  <c:v>51.51294</c:v>
                </c:pt>
                <c:pt idx="1467">
                  <c:v>46.001899999999999</c:v>
                </c:pt>
                <c:pt idx="1468">
                  <c:v>40.147150000000003</c:v>
                </c:pt>
                <c:pt idx="1469">
                  <c:v>39.101779999999998</c:v>
                </c:pt>
                <c:pt idx="1470">
                  <c:v>46.496989999999997</c:v>
                </c:pt>
                <c:pt idx="1471">
                  <c:v>51.115949999999998</c:v>
                </c:pt>
                <c:pt idx="1472">
                  <c:v>51.417789999999997</c:v>
                </c:pt>
                <c:pt idx="1473">
                  <c:v>50.93336</c:v>
                </c:pt>
                <c:pt idx="1474">
                  <c:v>51.001860000000001</c:v>
                </c:pt>
                <c:pt idx="1475">
                  <c:v>50.853700000000003</c:v>
                </c:pt>
                <c:pt idx="1476">
                  <c:v>48.776760000000003</c:v>
                </c:pt>
                <c:pt idx="1477">
                  <c:v>45.010649999999998</c:v>
                </c:pt>
                <c:pt idx="1478">
                  <c:v>43.676439999999999</c:v>
                </c:pt>
                <c:pt idx="1479">
                  <c:v>48.757719999999999</c:v>
                </c:pt>
                <c:pt idx="1480">
                  <c:v>52.648510000000002</c:v>
                </c:pt>
                <c:pt idx="1481">
                  <c:v>52.171799999999998</c:v>
                </c:pt>
                <c:pt idx="1482">
                  <c:v>49.486060000000002</c:v>
                </c:pt>
                <c:pt idx="1483">
                  <c:v>44.934010000000001</c:v>
                </c:pt>
                <c:pt idx="1484">
                  <c:v>40.12332</c:v>
                </c:pt>
                <c:pt idx="1485">
                  <c:v>38.817</c:v>
                </c:pt>
                <c:pt idx="1486">
                  <c:v>42.463230000000003</c:v>
                </c:pt>
                <c:pt idx="1487">
                  <c:v>44.72531</c:v>
                </c:pt>
                <c:pt idx="1488">
                  <c:v>39.363430000000001</c:v>
                </c:pt>
                <c:pt idx="1489">
                  <c:v>31.611499999999999</c:v>
                </c:pt>
                <c:pt idx="1490">
                  <c:v>27.523260000000001</c:v>
                </c:pt>
                <c:pt idx="1491">
                  <c:v>25.539660000000001</c:v>
                </c:pt>
                <c:pt idx="1492">
                  <c:v>22.042529999999999</c:v>
                </c:pt>
                <c:pt idx="1493">
                  <c:v>16.527080000000002</c:v>
                </c:pt>
                <c:pt idx="1494">
                  <c:v>10.57864</c:v>
                </c:pt>
                <c:pt idx="1495">
                  <c:v>4.8386380000000004</c:v>
                </c:pt>
                <c:pt idx="1496">
                  <c:v>1.007889</c:v>
                </c:pt>
                <c:pt idx="1497">
                  <c:v>3.7104720000000002</c:v>
                </c:pt>
                <c:pt idx="1498">
                  <c:v>10.688230000000001</c:v>
                </c:pt>
                <c:pt idx="1499">
                  <c:v>13.198880000000001</c:v>
                </c:pt>
                <c:pt idx="1500">
                  <c:v>10.911390000000001</c:v>
                </c:pt>
                <c:pt idx="1501">
                  <c:v>7.5501709999999997</c:v>
                </c:pt>
                <c:pt idx="1502">
                  <c:v>4.5625989999999996</c:v>
                </c:pt>
                <c:pt idx="1503">
                  <c:v>2.0574870000000001</c:v>
                </c:pt>
                <c:pt idx="1504">
                  <c:v>0.32774399999999998</c:v>
                </c:pt>
                <c:pt idx="1505">
                  <c:v>0.87061299999999997</c:v>
                </c:pt>
                <c:pt idx="1506">
                  <c:v>3.9369429999999999</c:v>
                </c:pt>
                <c:pt idx="1507">
                  <c:v>9.793533</c:v>
                </c:pt>
                <c:pt idx="1508">
                  <c:v>10.63199</c:v>
                </c:pt>
                <c:pt idx="1509">
                  <c:v>3.761253</c:v>
                </c:pt>
                <c:pt idx="1510">
                  <c:v>3.8867569999999998</c:v>
                </c:pt>
                <c:pt idx="1511">
                  <c:v>8.3775180000000002</c:v>
                </c:pt>
                <c:pt idx="1512">
                  <c:v>9.9390640000000001</c:v>
                </c:pt>
                <c:pt idx="1513">
                  <c:v>8.8283839999999998</c:v>
                </c:pt>
                <c:pt idx="1514">
                  <c:v>3.926094</c:v>
                </c:pt>
                <c:pt idx="1515">
                  <c:v>1.7931520000000001</c:v>
                </c:pt>
                <c:pt idx="1516">
                  <c:v>3.7267229999999998</c:v>
                </c:pt>
                <c:pt idx="1517">
                  <c:v>6.0264660000000001</c:v>
                </c:pt>
                <c:pt idx="1518">
                  <c:v>8.6302109999999992</c:v>
                </c:pt>
                <c:pt idx="1519">
                  <c:v>10.42456</c:v>
                </c:pt>
                <c:pt idx="1520">
                  <c:v>9.7050699999999992</c:v>
                </c:pt>
                <c:pt idx="1521">
                  <c:v>7.2274019999999997</c:v>
                </c:pt>
                <c:pt idx="1522">
                  <c:v>6.325844</c:v>
                </c:pt>
                <c:pt idx="1523">
                  <c:v>8.4699779999999993</c:v>
                </c:pt>
                <c:pt idx="1524">
                  <c:v>9.7687150000000003</c:v>
                </c:pt>
                <c:pt idx="1525">
                  <c:v>9.3844150000000006</c:v>
                </c:pt>
                <c:pt idx="1526">
                  <c:v>8.3724209999999992</c:v>
                </c:pt>
                <c:pt idx="1527">
                  <c:v>7.3527909999999999</c:v>
                </c:pt>
                <c:pt idx="1528">
                  <c:v>6.011253</c:v>
                </c:pt>
                <c:pt idx="1529">
                  <c:v>3.2775880000000002</c:v>
                </c:pt>
                <c:pt idx="1530">
                  <c:v>0.73041500000000004</c:v>
                </c:pt>
                <c:pt idx="1531">
                  <c:v>3.063339</c:v>
                </c:pt>
                <c:pt idx="1532">
                  <c:v>1.2207110000000001</c:v>
                </c:pt>
                <c:pt idx="1533">
                  <c:v>0.99414100000000005</c:v>
                </c:pt>
                <c:pt idx="1534">
                  <c:v>1.6520919999999999</c:v>
                </c:pt>
                <c:pt idx="1535">
                  <c:v>1.5957110000000001</c:v>
                </c:pt>
                <c:pt idx="1536">
                  <c:v>1.4860150000000001</c:v>
                </c:pt>
                <c:pt idx="1537">
                  <c:v>1.4780199999999999</c:v>
                </c:pt>
                <c:pt idx="1538">
                  <c:v>1.641335</c:v>
                </c:pt>
                <c:pt idx="1539">
                  <c:v>2.0000309999999999</c:v>
                </c:pt>
                <c:pt idx="1540">
                  <c:v>2.5553669999999999</c:v>
                </c:pt>
                <c:pt idx="1541">
                  <c:v>3.3818130000000002</c:v>
                </c:pt>
                <c:pt idx="1542">
                  <c:v>4.3457720000000002</c:v>
                </c:pt>
                <c:pt idx="1543">
                  <c:v>5.1910319999999999</c:v>
                </c:pt>
                <c:pt idx="1544">
                  <c:v>6.0728</c:v>
                </c:pt>
                <c:pt idx="1545">
                  <c:v>7.5302119999999997</c:v>
                </c:pt>
                <c:pt idx="1546">
                  <c:v>9.484337</c:v>
                </c:pt>
                <c:pt idx="1547">
                  <c:v>11.00736</c:v>
                </c:pt>
                <c:pt idx="1548">
                  <c:v>11.44092</c:v>
                </c:pt>
                <c:pt idx="1549">
                  <c:v>11.529019999999999</c:v>
                </c:pt>
                <c:pt idx="1550">
                  <c:v>12.32734</c:v>
                </c:pt>
                <c:pt idx="1551">
                  <c:v>13.585369999999999</c:v>
                </c:pt>
                <c:pt idx="1552">
                  <c:v>14.407019999999999</c:v>
                </c:pt>
                <c:pt idx="1553">
                  <c:v>14.805870000000001</c:v>
                </c:pt>
                <c:pt idx="1554">
                  <c:v>15.58337</c:v>
                </c:pt>
                <c:pt idx="1555">
                  <c:v>16.99287</c:v>
                </c:pt>
                <c:pt idx="1556">
                  <c:v>16.33203</c:v>
                </c:pt>
                <c:pt idx="1557">
                  <c:v>10.089270000000001</c:v>
                </c:pt>
                <c:pt idx="1558">
                  <c:v>1.354797</c:v>
                </c:pt>
                <c:pt idx="1559">
                  <c:v>1.003342</c:v>
                </c:pt>
                <c:pt idx="1560">
                  <c:v>9.2086109999999994</c:v>
                </c:pt>
                <c:pt idx="1561">
                  <c:v>12.790699999999999</c:v>
                </c:pt>
                <c:pt idx="1562">
                  <c:v>9.7216109999999993</c:v>
                </c:pt>
                <c:pt idx="1563">
                  <c:v>7.426704</c:v>
                </c:pt>
                <c:pt idx="1564">
                  <c:v>9.9991230000000009</c:v>
                </c:pt>
                <c:pt idx="1565">
                  <c:v>13.52671</c:v>
                </c:pt>
                <c:pt idx="1566">
                  <c:v>11.973509999999999</c:v>
                </c:pt>
                <c:pt idx="1567">
                  <c:v>5.4314039999999997</c:v>
                </c:pt>
                <c:pt idx="1568">
                  <c:v>1.5288090000000001</c:v>
                </c:pt>
                <c:pt idx="1569">
                  <c:v>0.65671500000000005</c:v>
                </c:pt>
                <c:pt idx="1570">
                  <c:v>1.1692579999999999</c:v>
                </c:pt>
                <c:pt idx="1571">
                  <c:v>3.3235929999999998</c:v>
                </c:pt>
                <c:pt idx="1572">
                  <c:v>5.8906169999999998</c:v>
                </c:pt>
                <c:pt idx="1573">
                  <c:v>8.5775679999999994</c:v>
                </c:pt>
                <c:pt idx="1574">
                  <c:v>10.96954</c:v>
                </c:pt>
                <c:pt idx="1575">
                  <c:v>11.174860000000001</c:v>
                </c:pt>
                <c:pt idx="1576">
                  <c:v>8.4782639999999994</c:v>
                </c:pt>
                <c:pt idx="1577">
                  <c:v>7.1016690000000002</c:v>
                </c:pt>
                <c:pt idx="1578">
                  <c:v>8.0716169999999998</c:v>
                </c:pt>
                <c:pt idx="1579">
                  <c:v>9.0449599999999997</c:v>
                </c:pt>
                <c:pt idx="1580">
                  <c:v>9.8595349999999993</c:v>
                </c:pt>
                <c:pt idx="1581">
                  <c:v>10.07879</c:v>
                </c:pt>
                <c:pt idx="1582">
                  <c:v>8.9777369999999994</c:v>
                </c:pt>
                <c:pt idx="1583">
                  <c:v>6.8907550000000004</c:v>
                </c:pt>
                <c:pt idx="1584">
                  <c:v>4.87439</c:v>
                </c:pt>
                <c:pt idx="1585">
                  <c:v>1.70932</c:v>
                </c:pt>
                <c:pt idx="1586">
                  <c:v>1.4761200000000001</c:v>
                </c:pt>
                <c:pt idx="1587">
                  <c:v>8.6660769999999996</c:v>
                </c:pt>
                <c:pt idx="1588">
                  <c:v>14.39392</c:v>
                </c:pt>
                <c:pt idx="1589">
                  <c:v>12.263109999999999</c:v>
                </c:pt>
                <c:pt idx="1590">
                  <c:v>7.9559329999999999</c:v>
                </c:pt>
                <c:pt idx="1591">
                  <c:v>8.627777</c:v>
                </c:pt>
                <c:pt idx="1592">
                  <c:v>14.208769999999999</c:v>
                </c:pt>
                <c:pt idx="1593">
                  <c:v>19.05949</c:v>
                </c:pt>
                <c:pt idx="1594">
                  <c:v>22.38186</c:v>
                </c:pt>
                <c:pt idx="1595">
                  <c:v>23.257670000000001</c:v>
                </c:pt>
                <c:pt idx="1596">
                  <c:v>19.355419999999999</c:v>
                </c:pt>
                <c:pt idx="1597">
                  <c:v>14.68431</c:v>
                </c:pt>
                <c:pt idx="1598">
                  <c:v>11.50145</c:v>
                </c:pt>
                <c:pt idx="1599">
                  <c:v>10.26863</c:v>
                </c:pt>
                <c:pt idx="1600">
                  <c:v>12.47095</c:v>
                </c:pt>
                <c:pt idx="1601">
                  <c:v>17.888929999999998</c:v>
                </c:pt>
                <c:pt idx="1602">
                  <c:v>20.938649999999999</c:v>
                </c:pt>
                <c:pt idx="1603">
                  <c:v>16.264330000000001</c:v>
                </c:pt>
                <c:pt idx="1604">
                  <c:v>10.692170000000001</c:v>
                </c:pt>
                <c:pt idx="1605">
                  <c:v>9.7629470000000005</c:v>
                </c:pt>
                <c:pt idx="1606">
                  <c:v>10.56579</c:v>
                </c:pt>
                <c:pt idx="1607">
                  <c:v>9.0783919999999991</c:v>
                </c:pt>
                <c:pt idx="1608">
                  <c:v>5.9913559999999997</c:v>
                </c:pt>
                <c:pt idx="1609">
                  <c:v>4.4561539999999997</c:v>
                </c:pt>
                <c:pt idx="1610">
                  <c:v>5.5940019999999997</c:v>
                </c:pt>
                <c:pt idx="1611">
                  <c:v>7.6040340000000004</c:v>
                </c:pt>
                <c:pt idx="1612">
                  <c:v>9.1969530000000006</c:v>
                </c:pt>
                <c:pt idx="1613">
                  <c:v>10.57817</c:v>
                </c:pt>
                <c:pt idx="1614">
                  <c:v>11.92065</c:v>
                </c:pt>
                <c:pt idx="1615">
                  <c:v>13.27862</c:v>
                </c:pt>
                <c:pt idx="1616">
                  <c:v>15.10609</c:v>
                </c:pt>
                <c:pt idx="1617">
                  <c:v>17.193829999999998</c:v>
                </c:pt>
                <c:pt idx="1618">
                  <c:v>17.968150000000001</c:v>
                </c:pt>
                <c:pt idx="1619">
                  <c:v>16.58934</c:v>
                </c:pt>
                <c:pt idx="1620">
                  <c:v>14.03764</c:v>
                </c:pt>
                <c:pt idx="1621">
                  <c:v>10.15784</c:v>
                </c:pt>
                <c:pt idx="1622">
                  <c:v>6.5297390000000002</c:v>
                </c:pt>
                <c:pt idx="1623">
                  <c:v>7.6230010000000004</c:v>
                </c:pt>
                <c:pt idx="1624">
                  <c:v>12.280570000000001</c:v>
                </c:pt>
                <c:pt idx="1625">
                  <c:v>16.84704</c:v>
                </c:pt>
                <c:pt idx="1626">
                  <c:v>20.004069999999999</c:v>
                </c:pt>
                <c:pt idx="1627">
                  <c:v>18.64554</c:v>
                </c:pt>
                <c:pt idx="1628">
                  <c:v>10.351649999999999</c:v>
                </c:pt>
                <c:pt idx="1629">
                  <c:v>0.74398799999999998</c:v>
                </c:pt>
                <c:pt idx="1630">
                  <c:v>0.20147699999999999</c:v>
                </c:pt>
                <c:pt idx="1631">
                  <c:v>6.3858030000000001</c:v>
                </c:pt>
                <c:pt idx="1632">
                  <c:v>8.5973430000000004</c:v>
                </c:pt>
                <c:pt idx="1633">
                  <c:v>6.7106019999999997</c:v>
                </c:pt>
                <c:pt idx="1634">
                  <c:v>5.1968310000000004</c:v>
                </c:pt>
                <c:pt idx="1635">
                  <c:v>5.404884</c:v>
                </c:pt>
                <c:pt idx="1636">
                  <c:v>6.2131879999999997</c:v>
                </c:pt>
                <c:pt idx="1637">
                  <c:v>6.5275040000000004</c:v>
                </c:pt>
                <c:pt idx="1638">
                  <c:v>6.6501159999999997</c:v>
                </c:pt>
                <c:pt idx="1639">
                  <c:v>7.45472</c:v>
                </c:pt>
                <c:pt idx="1640">
                  <c:v>8.9420090000000005</c:v>
                </c:pt>
                <c:pt idx="1641">
                  <c:v>11.05036</c:v>
                </c:pt>
                <c:pt idx="1642">
                  <c:v>13.974830000000001</c:v>
                </c:pt>
                <c:pt idx="1643">
                  <c:v>14.884410000000001</c:v>
                </c:pt>
                <c:pt idx="1644">
                  <c:v>12.374309999999999</c:v>
                </c:pt>
                <c:pt idx="1645">
                  <c:v>9.0045169999999999</c:v>
                </c:pt>
                <c:pt idx="1646">
                  <c:v>7.626862</c:v>
                </c:pt>
                <c:pt idx="1647">
                  <c:v>7.8841320000000001</c:v>
                </c:pt>
                <c:pt idx="1648">
                  <c:v>7.9104159999999997</c:v>
                </c:pt>
                <c:pt idx="1649">
                  <c:v>7.6615909999999996</c:v>
                </c:pt>
                <c:pt idx="1650">
                  <c:v>7.220612</c:v>
                </c:pt>
                <c:pt idx="1651">
                  <c:v>6.5675280000000003</c:v>
                </c:pt>
                <c:pt idx="1652">
                  <c:v>6.1851880000000001</c:v>
                </c:pt>
                <c:pt idx="1653">
                  <c:v>6.2478870000000004</c:v>
                </c:pt>
                <c:pt idx="1654">
                  <c:v>6.3751829999999998</c:v>
                </c:pt>
                <c:pt idx="1655">
                  <c:v>5.9816589999999996</c:v>
                </c:pt>
                <c:pt idx="1656">
                  <c:v>5.157616</c:v>
                </c:pt>
                <c:pt idx="1657">
                  <c:v>6.2348710000000001</c:v>
                </c:pt>
                <c:pt idx="1658">
                  <c:v>10.600300000000001</c:v>
                </c:pt>
                <c:pt idx="1659">
                  <c:v>12.39146</c:v>
                </c:pt>
                <c:pt idx="1660">
                  <c:v>9.6319119999999998</c:v>
                </c:pt>
                <c:pt idx="1661">
                  <c:v>6.950996</c:v>
                </c:pt>
                <c:pt idx="1662">
                  <c:v>7.2956089999999998</c:v>
                </c:pt>
                <c:pt idx="1663">
                  <c:v>8.6441800000000004</c:v>
                </c:pt>
                <c:pt idx="1664">
                  <c:v>7.3676529999999998</c:v>
                </c:pt>
                <c:pt idx="1665">
                  <c:v>3.1086649999999998</c:v>
                </c:pt>
                <c:pt idx="1666">
                  <c:v>1.4912110000000001</c:v>
                </c:pt>
                <c:pt idx="1667">
                  <c:v>4.2492599999999996</c:v>
                </c:pt>
                <c:pt idx="1668">
                  <c:v>0.25865199999999999</c:v>
                </c:pt>
                <c:pt idx="1669">
                  <c:v>6.6893919999999998</c:v>
                </c:pt>
                <c:pt idx="1670">
                  <c:v>10.248060000000001</c:v>
                </c:pt>
                <c:pt idx="1671">
                  <c:v>11.08881</c:v>
                </c:pt>
                <c:pt idx="1672">
                  <c:v>1.072746</c:v>
                </c:pt>
                <c:pt idx="1673">
                  <c:v>5.0749589999999998</c:v>
                </c:pt>
                <c:pt idx="1674">
                  <c:v>3.458672</c:v>
                </c:pt>
                <c:pt idx="1675">
                  <c:v>1.6115569999999999</c:v>
                </c:pt>
                <c:pt idx="1676">
                  <c:v>7.5856019999999997</c:v>
                </c:pt>
                <c:pt idx="1677">
                  <c:v>0.85368299999999997</c:v>
                </c:pt>
                <c:pt idx="1678">
                  <c:v>4.9295039999999997</c:v>
                </c:pt>
                <c:pt idx="1679">
                  <c:v>5.0540539999999998</c:v>
                </c:pt>
                <c:pt idx="1680">
                  <c:v>7.8161620000000003</c:v>
                </c:pt>
                <c:pt idx="1681">
                  <c:v>4.9172739999999999</c:v>
                </c:pt>
                <c:pt idx="1682">
                  <c:v>3.7639309999999999</c:v>
                </c:pt>
                <c:pt idx="1683">
                  <c:v>8.2650070000000007</c:v>
                </c:pt>
                <c:pt idx="1684">
                  <c:v>9.6346360000000004</c:v>
                </c:pt>
                <c:pt idx="1685">
                  <c:v>6.0835039999999996</c:v>
                </c:pt>
                <c:pt idx="1686">
                  <c:v>9.0016169999999995</c:v>
                </c:pt>
                <c:pt idx="1687">
                  <c:v>0.35630000000000001</c:v>
                </c:pt>
                <c:pt idx="1688">
                  <c:v>1.7965850000000001</c:v>
                </c:pt>
                <c:pt idx="1689">
                  <c:v>7.578735</c:v>
                </c:pt>
                <c:pt idx="1690">
                  <c:v>4.2664179999999998</c:v>
                </c:pt>
                <c:pt idx="1691">
                  <c:v>7.2718049999999996</c:v>
                </c:pt>
                <c:pt idx="1692">
                  <c:v>7.8935469999999999</c:v>
                </c:pt>
                <c:pt idx="1693">
                  <c:v>2.3670429999999998</c:v>
                </c:pt>
                <c:pt idx="1694">
                  <c:v>6.2997889999999996</c:v>
                </c:pt>
                <c:pt idx="1695">
                  <c:v>3.592155</c:v>
                </c:pt>
                <c:pt idx="1696">
                  <c:v>2.9592510000000001</c:v>
                </c:pt>
                <c:pt idx="1697">
                  <c:v>1.1524350000000001</c:v>
                </c:pt>
                <c:pt idx="1698">
                  <c:v>1.831512</c:v>
                </c:pt>
                <c:pt idx="1699">
                  <c:v>4.9881970000000004</c:v>
                </c:pt>
                <c:pt idx="1700">
                  <c:v>5.4696660000000001</c:v>
                </c:pt>
                <c:pt idx="1701">
                  <c:v>2.3307570000000002</c:v>
                </c:pt>
                <c:pt idx="1702">
                  <c:v>1.8040849999999999</c:v>
                </c:pt>
                <c:pt idx="1703">
                  <c:v>7.3015749999999997</c:v>
                </c:pt>
                <c:pt idx="1704">
                  <c:v>12.499599999999999</c:v>
                </c:pt>
                <c:pt idx="1705">
                  <c:v>18.699290000000001</c:v>
                </c:pt>
                <c:pt idx="1706">
                  <c:v>22.615880000000001</c:v>
                </c:pt>
                <c:pt idx="1707">
                  <c:v>18.669049999999999</c:v>
                </c:pt>
                <c:pt idx="1708">
                  <c:v>9.4874880000000008</c:v>
                </c:pt>
                <c:pt idx="1709">
                  <c:v>5.2723240000000002</c:v>
                </c:pt>
                <c:pt idx="1710">
                  <c:v>10.03974</c:v>
                </c:pt>
                <c:pt idx="1711">
                  <c:v>14.08867</c:v>
                </c:pt>
                <c:pt idx="1712">
                  <c:v>13.63218</c:v>
                </c:pt>
                <c:pt idx="1713">
                  <c:v>12.82432</c:v>
                </c:pt>
                <c:pt idx="1714">
                  <c:v>14.19989</c:v>
                </c:pt>
                <c:pt idx="1715">
                  <c:v>16.052479999999999</c:v>
                </c:pt>
                <c:pt idx="1716">
                  <c:v>16.76651</c:v>
                </c:pt>
                <c:pt idx="1717">
                  <c:v>16.129650000000002</c:v>
                </c:pt>
                <c:pt idx="1718">
                  <c:v>13.97683</c:v>
                </c:pt>
                <c:pt idx="1719">
                  <c:v>9.4059449999999991</c:v>
                </c:pt>
                <c:pt idx="1720">
                  <c:v>5.8868099999999997</c:v>
                </c:pt>
                <c:pt idx="1721">
                  <c:v>4.4840090000000004</c:v>
                </c:pt>
                <c:pt idx="1722">
                  <c:v>4.6728740000000002</c:v>
                </c:pt>
                <c:pt idx="1723">
                  <c:v>7.6670910000000001</c:v>
                </c:pt>
                <c:pt idx="1724">
                  <c:v>11.033670000000001</c:v>
                </c:pt>
                <c:pt idx="1725">
                  <c:v>11.549519999999999</c:v>
                </c:pt>
                <c:pt idx="1726">
                  <c:v>9.65625</c:v>
                </c:pt>
                <c:pt idx="1727">
                  <c:v>8.6335529999999991</c:v>
                </c:pt>
                <c:pt idx="1728">
                  <c:v>9.9873809999999992</c:v>
                </c:pt>
                <c:pt idx="1729">
                  <c:v>10.70499</c:v>
                </c:pt>
                <c:pt idx="1730">
                  <c:v>8.3125</c:v>
                </c:pt>
                <c:pt idx="1731">
                  <c:v>6.4028239999999998</c:v>
                </c:pt>
                <c:pt idx="1732">
                  <c:v>7.8161319999999996</c:v>
                </c:pt>
                <c:pt idx="1733">
                  <c:v>10.326140000000001</c:v>
                </c:pt>
                <c:pt idx="1734">
                  <c:v>11.013669999999999</c:v>
                </c:pt>
                <c:pt idx="1735">
                  <c:v>9.8523180000000004</c:v>
                </c:pt>
                <c:pt idx="1736">
                  <c:v>8.5221250000000008</c:v>
                </c:pt>
                <c:pt idx="1737">
                  <c:v>7.5912550000000003</c:v>
                </c:pt>
                <c:pt idx="1738">
                  <c:v>6.5122150000000003</c:v>
                </c:pt>
                <c:pt idx="1739">
                  <c:v>3.6769180000000001</c:v>
                </c:pt>
                <c:pt idx="1740">
                  <c:v>2.080238</c:v>
                </c:pt>
                <c:pt idx="1741">
                  <c:v>5.6885380000000003</c:v>
                </c:pt>
                <c:pt idx="1742">
                  <c:v>10.497</c:v>
                </c:pt>
                <c:pt idx="1743">
                  <c:v>10.39973</c:v>
                </c:pt>
                <c:pt idx="1744">
                  <c:v>6.2292329999999998</c:v>
                </c:pt>
                <c:pt idx="1745">
                  <c:v>4.8806690000000001</c:v>
                </c:pt>
                <c:pt idx="1746">
                  <c:v>9.8893360000000001</c:v>
                </c:pt>
                <c:pt idx="1747">
                  <c:v>14.35688</c:v>
                </c:pt>
                <c:pt idx="1748">
                  <c:v>15.63641</c:v>
                </c:pt>
                <c:pt idx="1749">
                  <c:v>14.66145</c:v>
                </c:pt>
                <c:pt idx="1750">
                  <c:v>10.26975</c:v>
                </c:pt>
                <c:pt idx="1751">
                  <c:v>5.3415530000000002</c:v>
                </c:pt>
                <c:pt idx="1752">
                  <c:v>3.2938540000000001</c:v>
                </c:pt>
                <c:pt idx="1753">
                  <c:v>4.0623550000000002</c:v>
                </c:pt>
                <c:pt idx="1754">
                  <c:v>5.4293820000000004</c:v>
                </c:pt>
                <c:pt idx="1755">
                  <c:v>6.8000790000000002</c:v>
                </c:pt>
                <c:pt idx="1756">
                  <c:v>8.1684950000000001</c:v>
                </c:pt>
                <c:pt idx="1757">
                  <c:v>10.109730000000001</c:v>
                </c:pt>
                <c:pt idx="1758">
                  <c:v>11.434900000000001</c:v>
                </c:pt>
                <c:pt idx="1759">
                  <c:v>11.42929</c:v>
                </c:pt>
                <c:pt idx="1760">
                  <c:v>10.240209999999999</c:v>
                </c:pt>
                <c:pt idx="1761">
                  <c:v>7.0041729999999998</c:v>
                </c:pt>
                <c:pt idx="1762">
                  <c:v>2.7224729999999999</c:v>
                </c:pt>
                <c:pt idx="1763">
                  <c:v>0.99192800000000003</c:v>
                </c:pt>
                <c:pt idx="1764">
                  <c:v>3.5345309999999999</c:v>
                </c:pt>
                <c:pt idx="1765">
                  <c:v>7.0090789999999998</c:v>
                </c:pt>
                <c:pt idx="1766">
                  <c:v>11.296390000000001</c:v>
                </c:pt>
                <c:pt idx="1767">
                  <c:v>14.459059999999999</c:v>
                </c:pt>
                <c:pt idx="1768">
                  <c:v>15.069509999999999</c:v>
                </c:pt>
                <c:pt idx="1769">
                  <c:v>13.93417</c:v>
                </c:pt>
                <c:pt idx="1770">
                  <c:v>10.95473</c:v>
                </c:pt>
                <c:pt idx="1771">
                  <c:v>7.1828079999999996</c:v>
                </c:pt>
                <c:pt idx="1772">
                  <c:v>6.1130139999999997</c:v>
                </c:pt>
                <c:pt idx="1773">
                  <c:v>9.9332200000000004</c:v>
                </c:pt>
                <c:pt idx="1774">
                  <c:v>12.305619999999999</c:v>
                </c:pt>
                <c:pt idx="1775">
                  <c:v>9.1697240000000004</c:v>
                </c:pt>
                <c:pt idx="1776">
                  <c:v>5.3009719999999998</c:v>
                </c:pt>
                <c:pt idx="1777">
                  <c:v>2.4680559999999998</c:v>
                </c:pt>
                <c:pt idx="1778">
                  <c:v>1.3207629999999999</c:v>
                </c:pt>
                <c:pt idx="1779">
                  <c:v>3.5744479999999998</c:v>
                </c:pt>
                <c:pt idx="1780">
                  <c:v>8.0269619999999993</c:v>
                </c:pt>
                <c:pt idx="1781">
                  <c:v>10.963760000000001</c:v>
                </c:pt>
                <c:pt idx="1782">
                  <c:v>11.501289999999999</c:v>
                </c:pt>
                <c:pt idx="1783">
                  <c:v>9.8702550000000002</c:v>
                </c:pt>
                <c:pt idx="1784">
                  <c:v>2.7347489999999999</c:v>
                </c:pt>
                <c:pt idx="1785">
                  <c:v>2.5074079999999999</c:v>
                </c:pt>
                <c:pt idx="1786">
                  <c:v>2.0645E-2</c:v>
                </c:pt>
                <c:pt idx="1787">
                  <c:v>4.9496380000000002</c:v>
                </c:pt>
                <c:pt idx="1788">
                  <c:v>7.0696490000000001</c:v>
                </c:pt>
                <c:pt idx="1789">
                  <c:v>6.7604139999999999</c:v>
                </c:pt>
                <c:pt idx="1790">
                  <c:v>6.7120439999999997</c:v>
                </c:pt>
                <c:pt idx="1791">
                  <c:v>7.5068279999999996</c:v>
                </c:pt>
                <c:pt idx="1792">
                  <c:v>8.7869030000000006</c:v>
                </c:pt>
                <c:pt idx="1793">
                  <c:v>12.26601</c:v>
                </c:pt>
                <c:pt idx="1794">
                  <c:v>13.977869999999999</c:v>
                </c:pt>
                <c:pt idx="1795">
                  <c:v>10.850540000000001</c:v>
                </c:pt>
                <c:pt idx="1796">
                  <c:v>6.2019039999999999</c:v>
                </c:pt>
                <c:pt idx="1797">
                  <c:v>1.4756320000000001</c:v>
                </c:pt>
                <c:pt idx="1798">
                  <c:v>1.8321609999999999</c:v>
                </c:pt>
                <c:pt idx="1799">
                  <c:v>0.39926099999999998</c:v>
                </c:pt>
                <c:pt idx="1800">
                  <c:v>7.603828</c:v>
                </c:pt>
                <c:pt idx="1801">
                  <c:v>12.346819999999999</c:v>
                </c:pt>
                <c:pt idx="1802">
                  <c:v>8.5690000000000008</c:v>
                </c:pt>
                <c:pt idx="1803">
                  <c:v>4.646172</c:v>
                </c:pt>
                <c:pt idx="1804">
                  <c:v>3.9007489999999998</c:v>
                </c:pt>
                <c:pt idx="1805">
                  <c:v>4.0202330000000002</c:v>
                </c:pt>
                <c:pt idx="1806">
                  <c:v>3.120911</c:v>
                </c:pt>
                <c:pt idx="1807">
                  <c:v>1.588692</c:v>
                </c:pt>
                <c:pt idx="1808">
                  <c:v>0.20777899999999999</c:v>
                </c:pt>
                <c:pt idx="1809">
                  <c:v>1.1465069999999999</c:v>
                </c:pt>
                <c:pt idx="1810">
                  <c:v>0.390343</c:v>
                </c:pt>
                <c:pt idx="1811">
                  <c:v>6.2406389999999998</c:v>
                </c:pt>
                <c:pt idx="1812">
                  <c:v>10.32647</c:v>
                </c:pt>
                <c:pt idx="1813">
                  <c:v>5.4775919999999996</c:v>
                </c:pt>
                <c:pt idx="1814">
                  <c:v>1.527992</c:v>
                </c:pt>
                <c:pt idx="1815">
                  <c:v>7.653816</c:v>
                </c:pt>
                <c:pt idx="1816">
                  <c:v>17.80611</c:v>
                </c:pt>
                <c:pt idx="1817">
                  <c:v>20.260770000000001</c:v>
                </c:pt>
                <c:pt idx="1818">
                  <c:v>13.42564</c:v>
                </c:pt>
                <c:pt idx="1819">
                  <c:v>7.9708249999999996</c:v>
                </c:pt>
                <c:pt idx="1820">
                  <c:v>5.6107940000000003</c:v>
                </c:pt>
                <c:pt idx="1821">
                  <c:v>4.4192960000000001</c:v>
                </c:pt>
                <c:pt idx="1822">
                  <c:v>4.0316700000000001</c:v>
                </c:pt>
                <c:pt idx="1823">
                  <c:v>4.513687</c:v>
                </c:pt>
                <c:pt idx="1824">
                  <c:v>6.0384219999999997</c:v>
                </c:pt>
                <c:pt idx="1825">
                  <c:v>8.4873279999999998</c:v>
                </c:pt>
                <c:pt idx="1826">
                  <c:v>13.01286</c:v>
                </c:pt>
                <c:pt idx="1827">
                  <c:v>19.82741</c:v>
                </c:pt>
                <c:pt idx="1828">
                  <c:v>20.59647</c:v>
                </c:pt>
                <c:pt idx="1829">
                  <c:v>8.4030839999999998</c:v>
                </c:pt>
                <c:pt idx="1830">
                  <c:v>1.3229219999999999</c:v>
                </c:pt>
                <c:pt idx="1831">
                  <c:v>3.380585</c:v>
                </c:pt>
                <c:pt idx="1832">
                  <c:v>6.8465879999999997</c:v>
                </c:pt>
                <c:pt idx="1833">
                  <c:v>9.7335130000000003</c:v>
                </c:pt>
                <c:pt idx="1834">
                  <c:v>11.132680000000001</c:v>
                </c:pt>
                <c:pt idx="1835">
                  <c:v>9.211983</c:v>
                </c:pt>
                <c:pt idx="1836">
                  <c:v>4.4174350000000002</c:v>
                </c:pt>
                <c:pt idx="1837">
                  <c:v>1.7272190000000001</c:v>
                </c:pt>
                <c:pt idx="1838">
                  <c:v>2.000343</c:v>
                </c:pt>
                <c:pt idx="1839">
                  <c:v>2.5227200000000001</c:v>
                </c:pt>
                <c:pt idx="1840">
                  <c:v>3.0218509999999998</c:v>
                </c:pt>
                <c:pt idx="1841">
                  <c:v>4.2036129999999998</c:v>
                </c:pt>
                <c:pt idx="1842">
                  <c:v>7.0588379999999997</c:v>
                </c:pt>
                <c:pt idx="1843">
                  <c:v>9.6432110000000009</c:v>
                </c:pt>
                <c:pt idx="1844">
                  <c:v>9.6136250000000008</c:v>
                </c:pt>
                <c:pt idx="1845">
                  <c:v>7.7331009999999996</c:v>
                </c:pt>
                <c:pt idx="1846">
                  <c:v>7.9533389999999997</c:v>
                </c:pt>
                <c:pt idx="1847">
                  <c:v>12.20473</c:v>
                </c:pt>
                <c:pt idx="1848">
                  <c:v>11.200010000000001</c:v>
                </c:pt>
                <c:pt idx="1849">
                  <c:v>1.8403240000000001</c:v>
                </c:pt>
                <c:pt idx="1850">
                  <c:v>3.5188600000000001</c:v>
                </c:pt>
                <c:pt idx="1851">
                  <c:v>0.25769799999999998</c:v>
                </c:pt>
                <c:pt idx="1852">
                  <c:v>6.0640720000000004</c:v>
                </c:pt>
                <c:pt idx="1853">
                  <c:v>11.459899999999999</c:v>
                </c:pt>
                <c:pt idx="1854">
                  <c:v>15.15842</c:v>
                </c:pt>
                <c:pt idx="1855">
                  <c:v>14.208170000000001</c:v>
                </c:pt>
                <c:pt idx="1856">
                  <c:v>7.8570859999999998</c:v>
                </c:pt>
                <c:pt idx="1857">
                  <c:v>4.422485</c:v>
                </c:pt>
                <c:pt idx="1858">
                  <c:v>4.2013319999999998</c:v>
                </c:pt>
                <c:pt idx="1859">
                  <c:v>6.1240009999999998</c:v>
                </c:pt>
                <c:pt idx="1860">
                  <c:v>9.74559</c:v>
                </c:pt>
                <c:pt idx="1861">
                  <c:v>11.46546</c:v>
                </c:pt>
                <c:pt idx="1862">
                  <c:v>8.8622669999999992</c:v>
                </c:pt>
                <c:pt idx="1863">
                  <c:v>4.6365049999999997</c:v>
                </c:pt>
                <c:pt idx="1864">
                  <c:v>4.0204700000000004</c:v>
                </c:pt>
                <c:pt idx="1865">
                  <c:v>6.6024700000000003</c:v>
                </c:pt>
                <c:pt idx="1866">
                  <c:v>6.9948119999999996</c:v>
                </c:pt>
                <c:pt idx="1867">
                  <c:v>5.2178649999999998</c:v>
                </c:pt>
                <c:pt idx="1868">
                  <c:v>5.6440809999999999</c:v>
                </c:pt>
                <c:pt idx="1869">
                  <c:v>9.0391010000000005</c:v>
                </c:pt>
                <c:pt idx="1870">
                  <c:v>13.21862</c:v>
                </c:pt>
                <c:pt idx="1871">
                  <c:v>17.216919999999998</c:v>
                </c:pt>
                <c:pt idx="1872">
                  <c:v>19.249690000000001</c:v>
                </c:pt>
                <c:pt idx="1873">
                  <c:v>16.092559999999999</c:v>
                </c:pt>
                <c:pt idx="1874">
                  <c:v>9.7677080000000007</c:v>
                </c:pt>
                <c:pt idx="1875">
                  <c:v>7.6133350000000002</c:v>
                </c:pt>
                <c:pt idx="1876">
                  <c:v>8.7105409999999992</c:v>
                </c:pt>
                <c:pt idx="1877">
                  <c:v>7.3256300000000003</c:v>
                </c:pt>
                <c:pt idx="1878">
                  <c:v>3.3987050000000001</c:v>
                </c:pt>
                <c:pt idx="1879">
                  <c:v>2.491501</c:v>
                </c:pt>
                <c:pt idx="1880">
                  <c:v>6.6298899999999996</c:v>
                </c:pt>
                <c:pt idx="1881">
                  <c:v>11.24009</c:v>
                </c:pt>
                <c:pt idx="1882">
                  <c:v>11.79834</c:v>
                </c:pt>
                <c:pt idx="1883">
                  <c:v>10.289099999999999</c:v>
                </c:pt>
                <c:pt idx="1884">
                  <c:v>10.28664</c:v>
                </c:pt>
                <c:pt idx="1885">
                  <c:v>11.0792</c:v>
                </c:pt>
                <c:pt idx="1886">
                  <c:v>11.024929999999999</c:v>
                </c:pt>
                <c:pt idx="1887">
                  <c:v>10.10026</c:v>
                </c:pt>
                <c:pt idx="1888">
                  <c:v>8.3627699999999994</c:v>
                </c:pt>
                <c:pt idx="1889">
                  <c:v>6.0803830000000003</c:v>
                </c:pt>
                <c:pt idx="1890">
                  <c:v>4.8374709999999999</c:v>
                </c:pt>
                <c:pt idx="1891">
                  <c:v>5.9927520000000003</c:v>
                </c:pt>
                <c:pt idx="1892">
                  <c:v>7.578506</c:v>
                </c:pt>
                <c:pt idx="1893">
                  <c:v>7.4757389999999999</c:v>
                </c:pt>
                <c:pt idx="1894">
                  <c:v>6.3499530000000002</c:v>
                </c:pt>
                <c:pt idx="1895">
                  <c:v>4.1382289999999999</c:v>
                </c:pt>
                <c:pt idx="1896">
                  <c:v>2.041077</c:v>
                </c:pt>
                <c:pt idx="1897">
                  <c:v>3.1306759999999998</c:v>
                </c:pt>
                <c:pt idx="1898">
                  <c:v>6.8343730000000003</c:v>
                </c:pt>
                <c:pt idx="1899">
                  <c:v>8.5863650000000007</c:v>
                </c:pt>
                <c:pt idx="1900">
                  <c:v>5.9973219999999996</c:v>
                </c:pt>
                <c:pt idx="1901">
                  <c:v>3.6495510000000002</c:v>
                </c:pt>
                <c:pt idx="1902">
                  <c:v>5.2939150000000001</c:v>
                </c:pt>
                <c:pt idx="1903">
                  <c:v>8.1121060000000007</c:v>
                </c:pt>
                <c:pt idx="1904">
                  <c:v>10.691509999999999</c:v>
                </c:pt>
                <c:pt idx="1905">
                  <c:v>12.27622</c:v>
                </c:pt>
                <c:pt idx="1906">
                  <c:v>11.925610000000001</c:v>
                </c:pt>
                <c:pt idx="1907">
                  <c:v>10.151949999999999</c:v>
                </c:pt>
                <c:pt idx="1908">
                  <c:v>8.5430069999999994</c:v>
                </c:pt>
                <c:pt idx="1909">
                  <c:v>7.5057369999999999</c:v>
                </c:pt>
                <c:pt idx="1910">
                  <c:v>6.9358219999999999</c:v>
                </c:pt>
                <c:pt idx="1911">
                  <c:v>5.4170759999999998</c:v>
                </c:pt>
                <c:pt idx="1912">
                  <c:v>6.1771469999999997</c:v>
                </c:pt>
                <c:pt idx="1913">
                  <c:v>14.62237</c:v>
                </c:pt>
                <c:pt idx="1914">
                  <c:v>22.160820000000001</c:v>
                </c:pt>
                <c:pt idx="1915">
                  <c:v>20.723109999999998</c:v>
                </c:pt>
                <c:pt idx="1916">
                  <c:v>14.01728</c:v>
                </c:pt>
                <c:pt idx="1917">
                  <c:v>8.148415</c:v>
                </c:pt>
                <c:pt idx="1918">
                  <c:v>3.9156339999999998</c:v>
                </c:pt>
                <c:pt idx="1919">
                  <c:v>1.8849180000000001</c:v>
                </c:pt>
                <c:pt idx="1920">
                  <c:v>3.54216</c:v>
                </c:pt>
                <c:pt idx="1921">
                  <c:v>5.117966</c:v>
                </c:pt>
                <c:pt idx="1922">
                  <c:v>6.4253010000000002</c:v>
                </c:pt>
                <c:pt idx="1923">
                  <c:v>7.0866009999999999</c:v>
                </c:pt>
                <c:pt idx="1924">
                  <c:v>6.3237459999999999</c:v>
                </c:pt>
                <c:pt idx="1925">
                  <c:v>5.2777399999999997</c:v>
                </c:pt>
                <c:pt idx="1926">
                  <c:v>5.2345730000000001</c:v>
                </c:pt>
                <c:pt idx="1927">
                  <c:v>6.0166630000000003</c:v>
                </c:pt>
                <c:pt idx="1928">
                  <c:v>6.793571</c:v>
                </c:pt>
                <c:pt idx="1929">
                  <c:v>8.2328340000000004</c:v>
                </c:pt>
                <c:pt idx="1930">
                  <c:v>7.614967</c:v>
                </c:pt>
                <c:pt idx="1931">
                  <c:v>3.0231089999999998</c:v>
                </c:pt>
                <c:pt idx="1932">
                  <c:v>0.32589000000000001</c:v>
                </c:pt>
                <c:pt idx="1933">
                  <c:v>1.8719710000000001</c:v>
                </c:pt>
                <c:pt idx="1934">
                  <c:v>4.1764760000000001</c:v>
                </c:pt>
                <c:pt idx="1935">
                  <c:v>4.8194270000000001</c:v>
                </c:pt>
                <c:pt idx="1936">
                  <c:v>4.3210449999999998</c:v>
                </c:pt>
                <c:pt idx="1937">
                  <c:v>3.5947339999999999</c:v>
                </c:pt>
                <c:pt idx="1938">
                  <c:v>2.5769120000000001</c:v>
                </c:pt>
                <c:pt idx="1939">
                  <c:v>3.4617230000000001</c:v>
                </c:pt>
                <c:pt idx="1940">
                  <c:v>6.6937939999999996</c:v>
                </c:pt>
                <c:pt idx="1941">
                  <c:v>8.8821870000000001</c:v>
                </c:pt>
                <c:pt idx="1942">
                  <c:v>9.4905550000000005</c:v>
                </c:pt>
                <c:pt idx="1943">
                  <c:v>9.7334139999999998</c:v>
                </c:pt>
                <c:pt idx="1944">
                  <c:v>10.502739999999999</c:v>
                </c:pt>
                <c:pt idx="1945">
                  <c:v>10.53668</c:v>
                </c:pt>
                <c:pt idx="1946">
                  <c:v>7.7824169999999997</c:v>
                </c:pt>
                <c:pt idx="1947">
                  <c:v>3.453255</c:v>
                </c:pt>
                <c:pt idx="1948">
                  <c:v>2.6416780000000002</c:v>
                </c:pt>
                <c:pt idx="1949">
                  <c:v>4.7185129999999997</c:v>
                </c:pt>
                <c:pt idx="1950">
                  <c:v>4.1264799999999999</c:v>
                </c:pt>
                <c:pt idx="1951">
                  <c:v>0.88382000000000005</c:v>
                </c:pt>
                <c:pt idx="1952">
                  <c:v>0.224663</c:v>
                </c:pt>
                <c:pt idx="1953">
                  <c:v>2.2763439999999999</c:v>
                </c:pt>
                <c:pt idx="1954">
                  <c:v>6.3340379999999996</c:v>
                </c:pt>
                <c:pt idx="1955">
                  <c:v>10.697380000000001</c:v>
                </c:pt>
                <c:pt idx="1956">
                  <c:v>14.099830000000001</c:v>
                </c:pt>
                <c:pt idx="1957">
                  <c:v>14.480029999999999</c:v>
                </c:pt>
                <c:pt idx="1958">
                  <c:v>12.55</c:v>
                </c:pt>
                <c:pt idx="1959">
                  <c:v>7.6336139999999997</c:v>
                </c:pt>
                <c:pt idx="1960">
                  <c:v>2.2260740000000001</c:v>
                </c:pt>
                <c:pt idx="1961">
                  <c:v>4.30349</c:v>
                </c:pt>
                <c:pt idx="1962">
                  <c:v>12.853540000000001</c:v>
                </c:pt>
                <c:pt idx="1963">
                  <c:v>17.32734</c:v>
                </c:pt>
                <c:pt idx="1964">
                  <c:v>12.576180000000001</c:v>
                </c:pt>
                <c:pt idx="1965">
                  <c:v>6.4250489999999996</c:v>
                </c:pt>
                <c:pt idx="1966">
                  <c:v>5.3914569999999999</c:v>
                </c:pt>
                <c:pt idx="1967">
                  <c:v>5.8252870000000003</c:v>
                </c:pt>
                <c:pt idx="1968">
                  <c:v>4.6686940000000003</c:v>
                </c:pt>
                <c:pt idx="1969">
                  <c:v>2.8055949999999998</c:v>
                </c:pt>
                <c:pt idx="1970">
                  <c:v>0.17574300000000001</c:v>
                </c:pt>
                <c:pt idx="1971">
                  <c:v>1.74176</c:v>
                </c:pt>
                <c:pt idx="1972">
                  <c:v>2.9762E-2</c:v>
                </c:pt>
                <c:pt idx="1973">
                  <c:v>5.8376010000000003</c:v>
                </c:pt>
                <c:pt idx="1974">
                  <c:v>10.414630000000001</c:v>
                </c:pt>
                <c:pt idx="1975">
                  <c:v>13.056850000000001</c:v>
                </c:pt>
                <c:pt idx="1976">
                  <c:v>11.905670000000001</c:v>
                </c:pt>
                <c:pt idx="1977">
                  <c:v>0.85616300000000001</c:v>
                </c:pt>
                <c:pt idx="1978">
                  <c:v>8.1257549999999998</c:v>
                </c:pt>
                <c:pt idx="1979">
                  <c:v>5.5399779999999996</c:v>
                </c:pt>
                <c:pt idx="1980">
                  <c:v>1.7865599999999999</c:v>
                </c:pt>
                <c:pt idx="1981">
                  <c:v>5.7292480000000001</c:v>
                </c:pt>
                <c:pt idx="1982">
                  <c:v>6.3466870000000002</c:v>
                </c:pt>
                <c:pt idx="1983">
                  <c:v>7.0019</c:v>
                </c:pt>
                <c:pt idx="1984">
                  <c:v>7.9410550000000004</c:v>
                </c:pt>
                <c:pt idx="1985">
                  <c:v>9.0203860000000002</c:v>
                </c:pt>
                <c:pt idx="1986">
                  <c:v>11.39996</c:v>
                </c:pt>
                <c:pt idx="1987">
                  <c:v>12.02594</c:v>
                </c:pt>
                <c:pt idx="1988">
                  <c:v>9.2157820000000008</c:v>
                </c:pt>
                <c:pt idx="1989">
                  <c:v>5.8224869999999997</c:v>
                </c:pt>
                <c:pt idx="1990">
                  <c:v>3.313393</c:v>
                </c:pt>
                <c:pt idx="1991">
                  <c:v>1.9531019999999999</c:v>
                </c:pt>
                <c:pt idx="1992">
                  <c:v>2.6314850000000001</c:v>
                </c:pt>
                <c:pt idx="1993">
                  <c:v>5.36808</c:v>
                </c:pt>
                <c:pt idx="1994">
                  <c:v>5.3482820000000002</c:v>
                </c:pt>
                <c:pt idx="1995">
                  <c:v>1.750481</c:v>
                </c:pt>
                <c:pt idx="1996">
                  <c:v>0.120575</c:v>
                </c:pt>
                <c:pt idx="1997">
                  <c:v>1.2850490000000001</c:v>
                </c:pt>
                <c:pt idx="1998">
                  <c:v>3.5460660000000002</c:v>
                </c:pt>
                <c:pt idx="1999">
                  <c:v>6.4529569999999996</c:v>
                </c:pt>
                <c:pt idx="2000">
                  <c:v>8.4355390000000003</c:v>
                </c:pt>
                <c:pt idx="2001">
                  <c:v>7.7801739999999997</c:v>
                </c:pt>
                <c:pt idx="2002">
                  <c:v>6.2519609999999997</c:v>
                </c:pt>
                <c:pt idx="2003">
                  <c:v>9.5483019999999996</c:v>
                </c:pt>
                <c:pt idx="2004">
                  <c:v>16.044750000000001</c:v>
                </c:pt>
                <c:pt idx="2005">
                  <c:v>16.480060000000002</c:v>
                </c:pt>
                <c:pt idx="2006">
                  <c:v>11.623620000000001</c:v>
                </c:pt>
                <c:pt idx="2007">
                  <c:v>7.2995530000000004</c:v>
                </c:pt>
                <c:pt idx="2008">
                  <c:v>5.0477369999999997</c:v>
                </c:pt>
                <c:pt idx="2009">
                  <c:v>4.8051680000000001</c:v>
                </c:pt>
                <c:pt idx="2010">
                  <c:v>6.5929570000000002</c:v>
                </c:pt>
                <c:pt idx="2011">
                  <c:v>9.3366779999999991</c:v>
                </c:pt>
                <c:pt idx="2012">
                  <c:v>13.26473</c:v>
                </c:pt>
                <c:pt idx="2013">
                  <c:v>16.171559999999999</c:v>
                </c:pt>
                <c:pt idx="2014">
                  <c:v>12.968170000000001</c:v>
                </c:pt>
                <c:pt idx="2015">
                  <c:v>7.8737719999999998</c:v>
                </c:pt>
                <c:pt idx="2016">
                  <c:v>8.4819030000000009</c:v>
                </c:pt>
                <c:pt idx="2017">
                  <c:v>13.157069999999999</c:v>
                </c:pt>
                <c:pt idx="2018">
                  <c:v>15.8093</c:v>
                </c:pt>
                <c:pt idx="2019">
                  <c:v>14.885350000000001</c:v>
                </c:pt>
                <c:pt idx="2020">
                  <c:v>12.754709999999999</c:v>
                </c:pt>
                <c:pt idx="2021">
                  <c:v>9.1959689999999998</c:v>
                </c:pt>
                <c:pt idx="2022">
                  <c:v>7.547218</c:v>
                </c:pt>
                <c:pt idx="2023">
                  <c:v>11.40706</c:v>
                </c:pt>
                <c:pt idx="2024">
                  <c:v>14.607989999999999</c:v>
                </c:pt>
                <c:pt idx="2025">
                  <c:v>10.81096</c:v>
                </c:pt>
                <c:pt idx="2026">
                  <c:v>5.8321379999999996</c:v>
                </c:pt>
                <c:pt idx="2027">
                  <c:v>8.3923489999999994</c:v>
                </c:pt>
                <c:pt idx="2028">
                  <c:v>16.431950000000001</c:v>
                </c:pt>
                <c:pt idx="2029">
                  <c:v>19.60445</c:v>
                </c:pt>
                <c:pt idx="2030">
                  <c:v>15.5184</c:v>
                </c:pt>
                <c:pt idx="2031">
                  <c:v>10.562430000000001</c:v>
                </c:pt>
                <c:pt idx="2032">
                  <c:v>2.7323379999999999</c:v>
                </c:pt>
                <c:pt idx="2033">
                  <c:v>2.1206130000000001</c:v>
                </c:pt>
                <c:pt idx="2034">
                  <c:v>1.9438169999999999</c:v>
                </c:pt>
                <c:pt idx="2035">
                  <c:v>0.22128300000000001</c:v>
                </c:pt>
                <c:pt idx="2036">
                  <c:v>1.1916580000000001</c:v>
                </c:pt>
                <c:pt idx="2037">
                  <c:v>2.9143300000000001</c:v>
                </c:pt>
                <c:pt idx="2038">
                  <c:v>6.1493229999999999</c:v>
                </c:pt>
                <c:pt idx="2039">
                  <c:v>10.58304</c:v>
                </c:pt>
                <c:pt idx="2040">
                  <c:v>13.362399999999999</c:v>
                </c:pt>
                <c:pt idx="2041">
                  <c:v>14.431419999999999</c:v>
                </c:pt>
                <c:pt idx="2042">
                  <c:v>14.356479999999999</c:v>
                </c:pt>
                <c:pt idx="2043">
                  <c:v>13.192310000000001</c:v>
                </c:pt>
                <c:pt idx="2044">
                  <c:v>10.1464</c:v>
                </c:pt>
                <c:pt idx="2045">
                  <c:v>4.7878420000000004</c:v>
                </c:pt>
                <c:pt idx="2046">
                  <c:v>0.68469199999999997</c:v>
                </c:pt>
                <c:pt idx="2047">
                  <c:v>0.68600499999999998</c:v>
                </c:pt>
                <c:pt idx="2048">
                  <c:v>3.19693</c:v>
                </c:pt>
                <c:pt idx="2049">
                  <c:v>6.1104810000000001</c:v>
                </c:pt>
                <c:pt idx="2050">
                  <c:v>9.0458979999999993</c:v>
                </c:pt>
                <c:pt idx="2051">
                  <c:v>11.204929999999999</c:v>
                </c:pt>
                <c:pt idx="2052">
                  <c:v>12.29189</c:v>
                </c:pt>
                <c:pt idx="2053">
                  <c:v>10.41727</c:v>
                </c:pt>
                <c:pt idx="2054">
                  <c:v>6.486351</c:v>
                </c:pt>
                <c:pt idx="2055">
                  <c:v>4.9173809999999998</c:v>
                </c:pt>
                <c:pt idx="2056">
                  <c:v>7.1056520000000001</c:v>
                </c:pt>
                <c:pt idx="2057">
                  <c:v>10.21345</c:v>
                </c:pt>
                <c:pt idx="2058">
                  <c:v>13.554460000000001</c:v>
                </c:pt>
                <c:pt idx="2059">
                  <c:v>14.42408</c:v>
                </c:pt>
                <c:pt idx="2060">
                  <c:v>6.7919080000000003</c:v>
                </c:pt>
                <c:pt idx="2061">
                  <c:v>1.0680540000000001</c:v>
                </c:pt>
                <c:pt idx="2062">
                  <c:v>0.26192500000000002</c:v>
                </c:pt>
                <c:pt idx="2063">
                  <c:v>6.2868959999999996</c:v>
                </c:pt>
                <c:pt idx="2064">
                  <c:v>10.779210000000001</c:v>
                </c:pt>
                <c:pt idx="2065">
                  <c:v>12.61496</c:v>
                </c:pt>
                <c:pt idx="2066">
                  <c:v>11.58649</c:v>
                </c:pt>
                <c:pt idx="2067">
                  <c:v>6.4080810000000001</c:v>
                </c:pt>
                <c:pt idx="2068">
                  <c:v>3.313034</c:v>
                </c:pt>
                <c:pt idx="2069">
                  <c:v>4.6652760000000004</c:v>
                </c:pt>
                <c:pt idx="2070">
                  <c:v>6.9543299999999997</c:v>
                </c:pt>
                <c:pt idx="2071">
                  <c:v>9.8874739999999992</c:v>
                </c:pt>
                <c:pt idx="2072">
                  <c:v>12.64382</c:v>
                </c:pt>
                <c:pt idx="2073">
                  <c:v>15.707050000000001</c:v>
                </c:pt>
                <c:pt idx="2074">
                  <c:v>17.638649999999998</c:v>
                </c:pt>
                <c:pt idx="2075">
                  <c:v>14.648860000000001</c:v>
                </c:pt>
                <c:pt idx="2076">
                  <c:v>7.7056880000000003</c:v>
                </c:pt>
                <c:pt idx="2077">
                  <c:v>7.4213560000000003</c:v>
                </c:pt>
                <c:pt idx="2078">
                  <c:v>16.298929999999999</c:v>
                </c:pt>
                <c:pt idx="2079">
                  <c:v>20.032620000000001</c:v>
                </c:pt>
                <c:pt idx="2080">
                  <c:v>17.18</c:v>
                </c:pt>
                <c:pt idx="2081">
                  <c:v>13.20074</c:v>
                </c:pt>
                <c:pt idx="2082">
                  <c:v>9.4376139999999999</c:v>
                </c:pt>
                <c:pt idx="2083">
                  <c:v>7.1887439999999998</c:v>
                </c:pt>
                <c:pt idx="2084">
                  <c:v>7.4332200000000004</c:v>
                </c:pt>
                <c:pt idx="2085">
                  <c:v>9.4741440000000008</c:v>
                </c:pt>
                <c:pt idx="2086">
                  <c:v>13.622640000000001</c:v>
                </c:pt>
                <c:pt idx="2087">
                  <c:v>18.068729999999999</c:v>
                </c:pt>
                <c:pt idx="2088">
                  <c:v>14.076930000000001</c:v>
                </c:pt>
                <c:pt idx="2089">
                  <c:v>5.3994520000000001</c:v>
                </c:pt>
                <c:pt idx="2090">
                  <c:v>5.3261260000000004</c:v>
                </c:pt>
                <c:pt idx="2091">
                  <c:v>12.99442</c:v>
                </c:pt>
                <c:pt idx="2092">
                  <c:v>19.441590000000001</c:v>
                </c:pt>
                <c:pt idx="2093">
                  <c:v>21.481120000000001</c:v>
                </c:pt>
                <c:pt idx="2094">
                  <c:v>20.14949</c:v>
                </c:pt>
                <c:pt idx="2095">
                  <c:v>14.37045</c:v>
                </c:pt>
                <c:pt idx="2096">
                  <c:v>10.03937</c:v>
                </c:pt>
                <c:pt idx="2097">
                  <c:v>14.513199999999999</c:v>
                </c:pt>
                <c:pt idx="2098">
                  <c:v>19.535869999999999</c:v>
                </c:pt>
                <c:pt idx="2099">
                  <c:v>19.04523</c:v>
                </c:pt>
                <c:pt idx="2100">
                  <c:v>15.650539999999999</c:v>
                </c:pt>
                <c:pt idx="2101">
                  <c:v>10.53706</c:v>
                </c:pt>
                <c:pt idx="2102">
                  <c:v>5.3307880000000001</c:v>
                </c:pt>
                <c:pt idx="2103">
                  <c:v>2.8394849999999998</c:v>
                </c:pt>
                <c:pt idx="2104">
                  <c:v>3.7020650000000002</c:v>
                </c:pt>
                <c:pt idx="2105">
                  <c:v>6.0457919999999996</c:v>
                </c:pt>
                <c:pt idx="2106">
                  <c:v>11.890129999999999</c:v>
                </c:pt>
                <c:pt idx="2107">
                  <c:v>15.55125</c:v>
                </c:pt>
                <c:pt idx="2108">
                  <c:v>15.618779999999999</c:v>
                </c:pt>
                <c:pt idx="2109">
                  <c:v>14.11674</c:v>
                </c:pt>
                <c:pt idx="2110">
                  <c:v>10.920199999999999</c:v>
                </c:pt>
                <c:pt idx="2111">
                  <c:v>7.8866880000000004</c:v>
                </c:pt>
                <c:pt idx="2112">
                  <c:v>7.2157359999999997</c:v>
                </c:pt>
                <c:pt idx="2113">
                  <c:v>8.1331790000000002</c:v>
                </c:pt>
                <c:pt idx="2114">
                  <c:v>8.5241240000000005</c:v>
                </c:pt>
                <c:pt idx="2115">
                  <c:v>8.4918289999999992</c:v>
                </c:pt>
                <c:pt idx="2116">
                  <c:v>5.6036830000000002</c:v>
                </c:pt>
                <c:pt idx="2117">
                  <c:v>0.27555800000000003</c:v>
                </c:pt>
                <c:pt idx="2118">
                  <c:v>2.8391950000000001</c:v>
                </c:pt>
                <c:pt idx="2119">
                  <c:v>0.97672300000000001</c:v>
                </c:pt>
                <c:pt idx="2120">
                  <c:v>1.861137</c:v>
                </c:pt>
                <c:pt idx="2121">
                  <c:v>3.9967190000000001</c:v>
                </c:pt>
                <c:pt idx="2122">
                  <c:v>5.2931980000000003</c:v>
                </c:pt>
                <c:pt idx="2123">
                  <c:v>4.8868179999999999</c:v>
                </c:pt>
                <c:pt idx="2124">
                  <c:v>4.8676380000000004</c:v>
                </c:pt>
                <c:pt idx="2125">
                  <c:v>10.077220000000001</c:v>
                </c:pt>
                <c:pt idx="2126">
                  <c:v>17.08371</c:v>
                </c:pt>
                <c:pt idx="2127">
                  <c:v>20.44727</c:v>
                </c:pt>
                <c:pt idx="2128">
                  <c:v>20.560390000000002</c:v>
                </c:pt>
                <c:pt idx="2129">
                  <c:v>18.00563</c:v>
                </c:pt>
                <c:pt idx="2130">
                  <c:v>13.95332</c:v>
                </c:pt>
                <c:pt idx="2131">
                  <c:v>11.953810000000001</c:v>
                </c:pt>
                <c:pt idx="2132">
                  <c:v>13.521430000000001</c:v>
                </c:pt>
                <c:pt idx="2133">
                  <c:v>14.04804</c:v>
                </c:pt>
                <c:pt idx="2134">
                  <c:v>10.494619999999999</c:v>
                </c:pt>
                <c:pt idx="2135">
                  <c:v>6.975098</c:v>
                </c:pt>
                <c:pt idx="2136">
                  <c:v>4.9627460000000001</c:v>
                </c:pt>
                <c:pt idx="2137">
                  <c:v>3.9514309999999999</c:v>
                </c:pt>
                <c:pt idx="2138">
                  <c:v>4.6842499999999996</c:v>
                </c:pt>
                <c:pt idx="2139">
                  <c:v>5.4096679999999999</c:v>
                </c:pt>
                <c:pt idx="2140">
                  <c:v>2.1623760000000001</c:v>
                </c:pt>
                <c:pt idx="2141">
                  <c:v>3.5645899999999999</c:v>
                </c:pt>
                <c:pt idx="2142">
                  <c:v>1.643181</c:v>
                </c:pt>
                <c:pt idx="2143">
                  <c:v>12.06851</c:v>
                </c:pt>
                <c:pt idx="2144">
                  <c:v>18.120159999999998</c:v>
                </c:pt>
                <c:pt idx="2145">
                  <c:v>14.46265</c:v>
                </c:pt>
                <c:pt idx="2146">
                  <c:v>12.371219999999999</c:v>
                </c:pt>
                <c:pt idx="2147">
                  <c:v>14.92511</c:v>
                </c:pt>
                <c:pt idx="2148">
                  <c:v>17.2837</c:v>
                </c:pt>
                <c:pt idx="2149">
                  <c:v>16.78838</c:v>
                </c:pt>
                <c:pt idx="2150">
                  <c:v>13.89645</c:v>
                </c:pt>
                <c:pt idx="2151">
                  <c:v>7.8467640000000003</c:v>
                </c:pt>
                <c:pt idx="2152">
                  <c:v>1.898865</c:v>
                </c:pt>
                <c:pt idx="2153">
                  <c:v>6.1381069999999998</c:v>
                </c:pt>
                <c:pt idx="2154">
                  <c:v>16.148589999999999</c:v>
                </c:pt>
                <c:pt idx="2155">
                  <c:v>20.317879999999999</c:v>
                </c:pt>
                <c:pt idx="2156">
                  <c:v>19.50469</c:v>
                </c:pt>
                <c:pt idx="2157">
                  <c:v>18.36206</c:v>
                </c:pt>
                <c:pt idx="2158">
                  <c:v>17.872599999999998</c:v>
                </c:pt>
                <c:pt idx="2159">
                  <c:v>16.82518</c:v>
                </c:pt>
                <c:pt idx="2160">
                  <c:v>14.57052</c:v>
                </c:pt>
                <c:pt idx="2161">
                  <c:v>12.941319999999999</c:v>
                </c:pt>
                <c:pt idx="2162">
                  <c:v>12.676159999999999</c:v>
                </c:pt>
                <c:pt idx="2163">
                  <c:v>13.89841</c:v>
                </c:pt>
                <c:pt idx="2164">
                  <c:v>18.706040000000002</c:v>
                </c:pt>
                <c:pt idx="2165">
                  <c:v>22.947780000000002</c:v>
                </c:pt>
                <c:pt idx="2166">
                  <c:v>23.143160000000002</c:v>
                </c:pt>
                <c:pt idx="2167">
                  <c:v>20.794049999999999</c:v>
                </c:pt>
                <c:pt idx="2168">
                  <c:v>17.678629999999998</c:v>
                </c:pt>
                <c:pt idx="2169">
                  <c:v>14.21308</c:v>
                </c:pt>
                <c:pt idx="2170">
                  <c:v>12.43934</c:v>
                </c:pt>
                <c:pt idx="2171">
                  <c:v>13.80616</c:v>
                </c:pt>
                <c:pt idx="2172">
                  <c:v>11.62701</c:v>
                </c:pt>
                <c:pt idx="2173">
                  <c:v>3.2306439999999998</c:v>
                </c:pt>
                <c:pt idx="2174">
                  <c:v>0.40158100000000002</c:v>
                </c:pt>
                <c:pt idx="2175">
                  <c:v>6.2631610000000002</c:v>
                </c:pt>
                <c:pt idx="2176">
                  <c:v>13.634</c:v>
                </c:pt>
                <c:pt idx="2177">
                  <c:v>17.611899999999999</c:v>
                </c:pt>
                <c:pt idx="2178">
                  <c:v>18.20515</c:v>
                </c:pt>
                <c:pt idx="2179">
                  <c:v>14.714449999999999</c:v>
                </c:pt>
                <c:pt idx="2180">
                  <c:v>9.3624650000000003</c:v>
                </c:pt>
                <c:pt idx="2181">
                  <c:v>7.9561159999999997</c:v>
                </c:pt>
                <c:pt idx="2182">
                  <c:v>9.2040480000000002</c:v>
                </c:pt>
                <c:pt idx="2183">
                  <c:v>9.0083850000000005</c:v>
                </c:pt>
                <c:pt idx="2184">
                  <c:v>8.1506120000000006</c:v>
                </c:pt>
                <c:pt idx="2185">
                  <c:v>10.35291</c:v>
                </c:pt>
                <c:pt idx="2186">
                  <c:v>14.38644</c:v>
                </c:pt>
                <c:pt idx="2187">
                  <c:v>17.099679999999999</c:v>
                </c:pt>
                <c:pt idx="2188">
                  <c:v>16.906659999999999</c:v>
                </c:pt>
                <c:pt idx="2189">
                  <c:v>15.542210000000001</c:v>
                </c:pt>
                <c:pt idx="2190">
                  <c:v>14.73813</c:v>
                </c:pt>
                <c:pt idx="2191">
                  <c:v>12.60073</c:v>
                </c:pt>
                <c:pt idx="2192">
                  <c:v>4.3863300000000001</c:v>
                </c:pt>
                <c:pt idx="2193">
                  <c:v>1.385788</c:v>
                </c:pt>
                <c:pt idx="2194">
                  <c:v>3.9274520000000002</c:v>
                </c:pt>
                <c:pt idx="2195">
                  <c:v>12.859360000000001</c:v>
                </c:pt>
                <c:pt idx="2196">
                  <c:v>16.28284</c:v>
                </c:pt>
                <c:pt idx="2197">
                  <c:v>15.019869999999999</c:v>
                </c:pt>
                <c:pt idx="2198">
                  <c:v>13.118359999999999</c:v>
                </c:pt>
                <c:pt idx="2199">
                  <c:v>9.9306490000000007</c:v>
                </c:pt>
                <c:pt idx="2200">
                  <c:v>10.7758</c:v>
                </c:pt>
                <c:pt idx="2201">
                  <c:v>17.45335</c:v>
                </c:pt>
                <c:pt idx="2202">
                  <c:v>20.312909999999999</c:v>
                </c:pt>
                <c:pt idx="2203">
                  <c:v>17.61187</c:v>
                </c:pt>
                <c:pt idx="2204">
                  <c:v>12.63987</c:v>
                </c:pt>
                <c:pt idx="2205">
                  <c:v>5.80938</c:v>
                </c:pt>
                <c:pt idx="2206">
                  <c:v>1.333977</c:v>
                </c:pt>
                <c:pt idx="2207">
                  <c:v>3.446053</c:v>
                </c:pt>
                <c:pt idx="2208">
                  <c:v>8.5037769999999995</c:v>
                </c:pt>
                <c:pt idx="2209">
                  <c:v>10.76573</c:v>
                </c:pt>
                <c:pt idx="2210">
                  <c:v>10.91352</c:v>
                </c:pt>
                <c:pt idx="2211">
                  <c:v>8.8066790000000008</c:v>
                </c:pt>
                <c:pt idx="2212">
                  <c:v>5.4468459999999999</c:v>
                </c:pt>
                <c:pt idx="2213">
                  <c:v>8.1735760000000006</c:v>
                </c:pt>
                <c:pt idx="2214">
                  <c:v>14.44286</c:v>
                </c:pt>
                <c:pt idx="2215">
                  <c:v>18.650480000000002</c:v>
                </c:pt>
                <c:pt idx="2216">
                  <c:v>19.185919999999999</c:v>
                </c:pt>
                <c:pt idx="2217">
                  <c:v>16.140689999999999</c:v>
                </c:pt>
                <c:pt idx="2218">
                  <c:v>5.0565639999999998</c:v>
                </c:pt>
                <c:pt idx="2219">
                  <c:v>1.300171</c:v>
                </c:pt>
                <c:pt idx="2220">
                  <c:v>8.7186970000000006</c:v>
                </c:pt>
                <c:pt idx="2221">
                  <c:v>16.847729999999999</c:v>
                </c:pt>
                <c:pt idx="2222">
                  <c:v>13.148860000000001</c:v>
                </c:pt>
                <c:pt idx="2223">
                  <c:v>6.9701610000000001</c:v>
                </c:pt>
                <c:pt idx="2224">
                  <c:v>4.5995559999999998</c:v>
                </c:pt>
                <c:pt idx="2225">
                  <c:v>1.70076</c:v>
                </c:pt>
                <c:pt idx="2226">
                  <c:v>3.5842670000000001</c:v>
                </c:pt>
                <c:pt idx="2227">
                  <c:v>6.6835399999999998</c:v>
                </c:pt>
                <c:pt idx="2228">
                  <c:v>6.2995000000000001</c:v>
                </c:pt>
                <c:pt idx="2229">
                  <c:v>3.387321</c:v>
                </c:pt>
                <c:pt idx="223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A21-48CB-90F3-5283994F60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3580824"/>
        <c:axId val="753582136"/>
      </c:scatterChart>
      <c:valAx>
        <c:axId val="753580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3582136"/>
        <c:crosses val="autoZero"/>
        <c:crossBetween val="midCat"/>
      </c:valAx>
      <c:valAx>
        <c:axId val="7535821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535808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strRef>
              <c:f>MagnetiteStandard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MagnetiteStandard!$A$2:$A$2207</c:f>
              <c:numCache>
                <c:formatCode>General</c:formatCode>
                <c:ptCount val="2206"/>
                <c:pt idx="0">
                  <c:v>198.185</c:v>
                </c:pt>
                <c:pt idx="1">
                  <c:v>198.667</c:v>
                </c:pt>
                <c:pt idx="2">
                  <c:v>199.149</c:v>
                </c:pt>
                <c:pt idx="3">
                  <c:v>199.631</c:v>
                </c:pt>
                <c:pt idx="4">
                  <c:v>200.113</c:v>
                </c:pt>
                <c:pt idx="5">
                  <c:v>200.595</c:v>
                </c:pt>
                <c:pt idx="6">
                  <c:v>201.077</c:v>
                </c:pt>
                <c:pt idx="7">
                  <c:v>201.559</c:v>
                </c:pt>
                <c:pt idx="8">
                  <c:v>202.042</c:v>
                </c:pt>
                <c:pt idx="9">
                  <c:v>202.524</c:v>
                </c:pt>
                <c:pt idx="10">
                  <c:v>203.006</c:v>
                </c:pt>
                <c:pt idx="11">
                  <c:v>203.488</c:v>
                </c:pt>
                <c:pt idx="12">
                  <c:v>203.97</c:v>
                </c:pt>
                <c:pt idx="13">
                  <c:v>204.452</c:v>
                </c:pt>
                <c:pt idx="14">
                  <c:v>204.934</c:v>
                </c:pt>
                <c:pt idx="15">
                  <c:v>205.416</c:v>
                </c:pt>
                <c:pt idx="16">
                  <c:v>205.898</c:v>
                </c:pt>
                <c:pt idx="17">
                  <c:v>206.38</c:v>
                </c:pt>
                <c:pt idx="18">
                  <c:v>206.863</c:v>
                </c:pt>
                <c:pt idx="19">
                  <c:v>207.345</c:v>
                </c:pt>
                <c:pt idx="20">
                  <c:v>207.827</c:v>
                </c:pt>
                <c:pt idx="21">
                  <c:v>208.309</c:v>
                </c:pt>
                <c:pt idx="22">
                  <c:v>208.791</c:v>
                </c:pt>
                <c:pt idx="23">
                  <c:v>209.273</c:v>
                </c:pt>
                <c:pt idx="24">
                  <c:v>209.755</c:v>
                </c:pt>
                <c:pt idx="25">
                  <c:v>210.238</c:v>
                </c:pt>
                <c:pt idx="26">
                  <c:v>210.72</c:v>
                </c:pt>
                <c:pt idx="27">
                  <c:v>211.202</c:v>
                </c:pt>
                <c:pt idx="28">
                  <c:v>211.684</c:v>
                </c:pt>
                <c:pt idx="29">
                  <c:v>212.166</c:v>
                </c:pt>
                <c:pt idx="30">
                  <c:v>212.648</c:v>
                </c:pt>
                <c:pt idx="31">
                  <c:v>213.13</c:v>
                </c:pt>
                <c:pt idx="32">
                  <c:v>213.61199999999999</c:v>
                </c:pt>
                <c:pt idx="33">
                  <c:v>214.09399999999999</c:v>
                </c:pt>
                <c:pt idx="34">
                  <c:v>214.577</c:v>
                </c:pt>
                <c:pt idx="35">
                  <c:v>215.059</c:v>
                </c:pt>
                <c:pt idx="36">
                  <c:v>215.541</c:v>
                </c:pt>
                <c:pt idx="37">
                  <c:v>216.023</c:v>
                </c:pt>
                <c:pt idx="38">
                  <c:v>216.505</c:v>
                </c:pt>
                <c:pt idx="39">
                  <c:v>216.98699999999999</c:v>
                </c:pt>
                <c:pt idx="40">
                  <c:v>217.46899999999999</c:v>
                </c:pt>
                <c:pt idx="41">
                  <c:v>217.95099999999999</c:v>
                </c:pt>
                <c:pt idx="42">
                  <c:v>218.434</c:v>
                </c:pt>
                <c:pt idx="43">
                  <c:v>218.916</c:v>
                </c:pt>
                <c:pt idx="44">
                  <c:v>219.398</c:v>
                </c:pt>
                <c:pt idx="45">
                  <c:v>219.88</c:v>
                </c:pt>
                <c:pt idx="46">
                  <c:v>220.36199999999999</c:v>
                </c:pt>
                <c:pt idx="47">
                  <c:v>220.84399999999999</c:v>
                </c:pt>
                <c:pt idx="48">
                  <c:v>221.32599999999999</c:v>
                </c:pt>
                <c:pt idx="49">
                  <c:v>221.80799999999999</c:v>
                </c:pt>
                <c:pt idx="50">
                  <c:v>222.29</c:v>
                </c:pt>
                <c:pt idx="51">
                  <c:v>222.773</c:v>
                </c:pt>
                <c:pt idx="52">
                  <c:v>223.255</c:v>
                </c:pt>
                <c:pt idx="53">
                  <c:v>223.73699999999999</c:v>
                </c:pt>
                <c:pt idx="54">
                  <c:v>224.21899999999999</c:v>
                </c:pt>
                <c:pt idx="55">
                  <c:v>224.70099999999999</c:v>
                </c:pt>
                <c:pt idx="56">
                  <c:v>225.18299999999999</c:v>
                </c:pt>
                <c:pt idx="57">
                  <c:v>225.66499999999999</c:v>
                </c:pt>
                <c:pt idx="58">
                  <c:v>226.14699999999999</c:v>
                </c:pt>
                <c:pt idx="59">
                  <c:v>226.62899999999999</c:v>
                </c:pt>
                <c:pt idx="60">
                  <c:v>227.11199999999999</c:v>
                </c:pt>
                <c:pt idx="61">
                  <c:v>227.59399999999999</c:v>
                </c:pt>
                <c:pt idx="62">
                  <c:v>228.07599999999999</c:v>
                </c:pt>
                <c:pt idx="63">
                  <c:v>228.55799999999999</c:v>
                </c:pt>
                <c:pt idx="64">
                  <c:v>229.04</c:v>
                </c:pt>
                <c:pt idx="65">
                  <c:v>229.52199999999999</c:v>
                </c:pt>
                <c:pt idx="66">
                  <c:v>230.00399999999999</c:v>
                </c:pt>
                <c:pt idx="67">
                  <c:v>230.48599999999999</c:v>
                </c:pt>
                <c:pt idx="68">
                  <c:v>230.96899999999999</c:v>
                </c:pt>
                <c:pt idx="69">
                  <c:v>231.45099999999999</c:v>
                </c:pt>
                <c:pt idx="70">
                  <c:v>231.93299999999999</c:v>
                </c:pt>
                <c:pt idx="71">
                  <c:v>232.41499999999999</c:v>
                </c:pt>
                <c:pt idx="72">
                  <c:v>232.89699999999999</c:v>
                </c:pt>
                <c:pt idx="73">
                  <c:v>233.37899999999999</c:v>
                </c:pt>
                <c:pt idx="74">
                  <c:v>233.86099999999999</c:v>
                </c:pt>
                <c:pt idx="75">
                  <c:v>234.34299999999999</c:v>
                </c:pt>
                <c:pt idx="76">
                  <c:v>234.82499999999999</c:v>
                </c:pt>
                <c:pt idx="77">
                  <c:v>235.30699999999999</c:v>
                </c:pt>
                <c:pt idx="78">
                  <c:v>235.79</c:v>
                </c:pt>
                <c:pt idx="79">
                  <c:v>236.27199999999999</c:v>
                </c:pt>
                <c:pt idx="80">
                  <c:v>236.75399999999999</c:v>
                </c:pt>
                <c:pt idx="81">
                  <c:v>237.23599999999999</c:v>
                </c:pt>
                <c:pt idx="82">
                  <c:v>237.71799999999999</c:v>
                </c:pt>
                <c:pt idx="83">
                  <c:v>238.2</c:v>
                </c:pt>
                <c:pt idx="84">
                  <c:v>238.68199999999999</c:v>
                </c:pt>
                <c:pt idx="85">
                  <c:v>239.16499999999999</c:v>
                </c:pt>
                <c:pt idx="86">
                  <c:v>239.64699999999999</c:v>
                </c:pt>
                <c:pt idx="87">
                  <c:v>240.12899999999999</c:v>
                </c:pt>
                <c:pt idx="88">
                  <c:v>240.61099999999999</c:v>
                </c:pt>
                <c:pt idx="89">
                  <c:v>241.09299999999999</c:v>
                </c:pt>
                <c:pt idx="90">
                  <c:v>241.57499999999999</c:v>
                </c:pt>
                <c:pt idx="91">
                  <c:v>242.05699999999999</c:v>
                </c:pt>
                <c:pt idx="92">
                  <c:v>242.53899999999999</c:v>
                </c:pt>
                <c:pt idx="93">
                  <c:v>243.02099999999999</c:v>
                </c:pt>
                <c:pt idx="94">
                  <c:v>243.50299999999999</c:v>
                </c:pt>
                <c:pt idx="95">
                  <c:v>243.98599999999999</c:v>
                </c:pt>
                <c:pt idx="96">
                  <c:v>244.46799999999999</c:v>
                </c:pt>
                <c:pt idx="97">
                  <c:v>244.95</c:v>
                </c:pt>
                <c:pt idx="98">
                  <c:v>245.43199999999999</c:v>
                </c:pt>
                <c:pt idx="99">
                  <c:v>245.91399999999999</c:v>
                </c:pt>
                <c:pt idx="100">
                  <c:v>246.39599999999999</c:v>
                </c:pt>
                <c:pt idx="101">
                  <c:v>246.87799999999999</c:v>
                </c:pt>
                <c:pt idx="102">
                  <c:v>247.36099999999999</c:v>
                </c:pt>
                <c:pt idx="103">
                  <c:v>247.84299999999999</c:v>
                </c:pt>
                <c:pt idx="104">
                  <c:v>248.32499999999999</c:v>
                </c:pt>
                <c:pt idx="105">
                  <c:v>248.80699999999999</c:v>
                </c:pt>
                <c:pt idx="106">
                  <c:v>249.28899999999999</c:v>
                </c:pt>
                <c:pt idx="107">
                  <c:v>249.77099999999999</c:v>
                </c:pt>
                <c:pt idx="108">
                  <c:v>250.25299999999999</c:v>
                </c:pt>
                <c:pt idx="109">
                  <c:v>250.73500000000001</c:v>
                </c:pt>
                <c:pt idx="110">
                  <c:v>251.21700000000001</c:v>
                </c:pt>
                <c:pt idx="111">
                  <c:v>251.69900000000001</c:v>
                </c:pt>
                <c:pt idx="112">
                  <c:v>252.18199999999999</c:v>
                </c:pt>
                <c:pt idx="113">
                  <c:v>252.66399999999999</c:v>
                </c:pt>
                <c:pt idx="114">
                  <c:v>253.14599999999999</c:v>
                </c:pt>
                <c:pt idx="115">
                  <c:v>253.62799999999999</c:v>
                </c:pt>
                <c:pt idx="116">
                  <c:v>254.11</c:v>
                </c:pt>
                <c:pt idx="117">
                  <c:v>254.59200000000001</c:v>
                </c:pt>
                <c:pt idx="118">
                  <c:v>255.07400000000001</c:v>
                </c:pt>
                <c:pt idx="119">
                  <c:v>255.55600000000001</c:v>
                </c:pt>
                <c:pt idx="120">
                  <c:v>256.03899999999999</c:v>
                </c:pt>
                <c:pt idx="121">
                  <c:v>256.52100000000002</c:v>
                </c:pt>
                <c:pt idx="122">
                  <c:v>257.00299999999999</c:v>
                </c:pt>
                <c:pt idx="123">
                  <c:v>257.48500000000001</c:v>
                </c:pt>
                <c:pt idx="124">
                  <c:v>257.96699999999998</c:v>
                </c:pt>
                <c:pt idx="125">
                  <c:v>258.44900000000001</c:v>
                </c:pt>
                <c:pt idx="126">
                  <c:v>258.93099999999998</c:v>
                </c:pt>
                <c:pt idx="127">
                  <c:v>259.41300000000001</c:v>
                </c:pt>
                <c:pt idx="128">
                  <c:v>259.89600000000002</c:v>
                </c:pt>
                <c:pt idx="129">
                  <c:v>260.37799999999999</c:v>
                </c:pt>
                <c:pt idx="130">
                  <c:v>260.86</c:v>
                </c:pt>
                <c:pt idx="131">
                  <c:v>261.34199999999998</c:v>
                </c:pt>
                <c:pt idx="132">
                  <c:v>261.82400000000001</c:v>
                </c:pt>
                <c:pt idx="133">
                  <c:v>262.30599999999998</c:v>
                </c:pt>
                <c:pt idx="134">
                  <c:v>262.78800000000001</c:v>
                </c:pt>
                <c:pt idx="135">
                  <c:v>263.27</c:v>
                </c:pt>
                <c:pt idx="136">
                  <c:v>263.75200000000001</c:v>
                </c:pt>
                <c:pt idx="137">
                  <c:v>264.23399999999998</c:v>
                </c:pt>
                <c:pt idx="138">
                  <c:v>264.71699999999998</c:v>
                </c:pt>
                <c:pt idx="139">
                  <c:v>265.19900000000001</c:v>
                </c:pt>
                <c:pt idx="140">
                  <c:v>265.68099999999998</c:v>
                </c:pt>
                <c:pt idx="141">
                  <c:v>266.16300000000001</c:v>
                </c:pt>
                <c:pt idx="142">
                  <c:v>266.64499999999998</c:v>
                </c:pt>
                <c:pt idx="143">
                  <c:v>267.12700000000001</c:v>
                </c:pt>
                <c:pt idx="144">
                  <c:v>267.60899999999998</c:v>
                </c:pt>
                <c:pt idx="145">
                  <c:v>268.09100000000001</c:v>
                </c:pt>
                <c:pt idx="146">
                  <c:v>268.57400000000001</c:v>
                </c:pt>
                <c:pt idx="147">
                  <c:v>269.05599999999998</c:v>
                </c:pt>
                <c:pt idx="148">
                  <c:v>269.53800000000001</c:v>
                </c:pt>
                <c:pt idx="149">
                  <c:v>270.02</c:v>
                </c:pt>
                <c:pt idx="150">
                  <c:v>270.50200000000001</c:v>
                </c:pt>
                <c:pt idx="151">
                  <c:v>270.98399999999998</c:v>
                </c:pt>
                <c:pt idx="152">
                  <c:v>271.46600000000001</c:v>
                </c:pt>
                <c:pt idx="153">
                  <c:v>271.94799999999998</c:v>
                </c:pt>
                <c:pt idx="154">
                  <c:v>272.43099999999998</c:v>
                </c:pt>
                <c:pt idx="155">
                  <c:v>272.91300000000001</c:v>
                </c:pt>
                <c:pt idx="156">
                  <c:v>273.39499999999998</c:v>
                </c:pt>
                <c:pt idx="157">
                  <c:v>273.87700000000001</c:v>
                </c:pt>
                <c:pt idx="158">
                  <c:v>274.35899999999998</c:v>
                </c:pt>
                <c:pt idx="159">
                  <c:v>274.84100000000001</c:v>
                </c:pt>
                <c:pt idx="160">
                  <c:v>275.32299999999998</c:v>
                </c:pt>
                <c:pt idx="161">
                  <c:v>275.80500000000001</c:v>
                </c:pt>
                <c:pt idx="162">
                  <c:v>276.28699999999998</c:v>
                </c:pt>
                <c:pt idx="163">
                  <c:v>276.77</c:v>
                </c:pt>
                <c:pt idx="164">
                  <c:v>277.25200000000001</c:v>
                </c:pt>
                <c:pt idx="165">
                  <c:v>277.73399999999998</c:v>
                </c:pt>
                <c:pt idx="166">
                  <c:v>278.21600000000001</c:v>
                </c:pt>
                <c:pt idx="167">
                  <c:v>278.69799999999998</c:v>
                </c:pt>
                <c:pt idx="168">
                  <c:v>279.18</c:v>
                </c:pt>
                <c:pt idx="169">
                  <c:v>279.66199999999998</c:v>
                </c:pt>
                <c:pt idx="170">
                  <c:v>280.14400000000001</c:v>
                </c:pt>
                <c:pt idx="171">
                  <c:v>280.62599999999998</c:v>
                </c:pt>
                <c:pt idx="172">
                  <c:v>281.10899999999998</c:v>
                </c:pt>
                <c:pt idx="173">
                  <c:v>281.59100000000001</c:v>
                </c:pt>
                <c:pt idx="174">
                  <c:v>282.07299999999998</c:v>
                </c:pt>
                <c:pt idx="175">
                  <c:v>282.55500000000001</c:v>
                </c:pt>
                <c:pt idx="176">
                  <c:v>283.03699999999998</c:v>
                </c:pt>
                <c:pt idx="177">
                  <c:v>283.51900000000001</c:v>
                </c:pt>
                <c:pt idx="178">
                  <c:v>284.00099999999998</c:v>
                </c:pt>
                <c:pt idx="179">
                  <c:v>284.483</c:v>
                </c:pt>
                <c:pt idx="180">
                  <c:v>284.96600000000001</c:v>
                </c:pt>
                <c:pt idx="181">
                  <c:v>285.44799999999998</c:v>
                </c:pt>
                <c:pt idx="182">
                  <c:v>285.93</c:v>
                </c:pt>
                <c:pt idx="183">
                  <c:v>286.41199999999998</c:v>
                </c:pt>
                <c:pt idx="184">
                  <c:v>286.89400000000001</c:v>
                </c:pt>
                <c:pt idx="185">
                  <c:v>287.37599999999998</c:v>
                </c:pt>
                <c:pt idx="186">
                  <c:v>287.858</c:v>
                </c:pt>
                <c:pt idx="187">
                  <c:v>288.33999999999997</c:v>
                </c:pt>
                <c:pt idx="188">
                  <c:v>288.82299999999998</c:v>
                </c:pt>
                <c:pt idx="189">
                  <c:v>289.30500000000001</c:v>
                </c:pt>
                <c:pt idx="190">
                  <c:v>289.78699999999998</c:v>
                </c:pt>
                <c:pt idx="191">
                  <c:v>290.26900000000001</c:v>
                </c:pt>
                <c:pt idx="192">
                  <c:v>290.75099999999998</c:v>
                </c:pt>
                <c:pt idx="193">
                  <c:v>291.233</c:v>
                </c:pt>
                <c:pt idx="194">
                  <c:v>291.71499999999997</c:v>
                </c:pt>
                <c:pt idx="195">
                  <c:v>292.197</c:v>
                </c:pt>
                <c:pt idx="196">
                  <c:v>292.67899999999997</c:v>
                </c:pt>
                <c:pt idx="197">
                  <c:v>293.161</c:v>
                </c:pt>
                <c:pt idx="198">
                  <c:v>293.64400000000001</c:v>
                </c:pt>
                <c:pt idx="199">
                  <c:v>294.12599999999998</c:v>
                </c:pt>
                <c:pt idx="200">
                  <c:v>294.608</c:v>
                </c:pt>
                <c:pt idx="201">
                  <c:v>295.08999999999997</c:v>
                </c:pt>
                <c:pt idx="202">
                  <c:v>295.572</c:v>
                </c:pt>
                <c:pt idx="203">
                  <c:v>296.05399999999997</c:v>
                </c:pt>
                <c:pt idx="204">
                  <c:v>296.536</c:v>
                </c:pt>
                <c:pt idx="205">
                  <c:v>297.01799999999997</c:v>
                </c:pt>
                <c:pt idx="206">
                  <c:v>297.50099999999998</c:v>
                </c:pt>
                <c:pt idx="207">
                  <c:v>297.983</c:v>
                </c:pt>
                <c:pt idx="208">
                  <c:v>298.46499999999997</c:v>
                </c:pt>
                <c:pt idx="209">
                  <c:v>298.947</c:v>
                </c:pt>
                <c:pt idx="210">
                  <c:v>299.42899999999997</c:v>
                </c:pt>
                <c:pt idx="211">
                  <c:v>299.911</c:v>
                </c:pt>
                <c:pt idx="212">
                  <c:v>300.39299999999997</c:v>
                </c:pt>
                <c:pt idx="213">
                  <c:v>300.875</c:v>
                </c:pt>
                <c:pt idx="214">
                  <c:v>301.358</c:v>
                </c:pt>
                <c:pt idx="215">
                  <c:v>301.83999999999997</c:v>
                </c:pt>
                <c:pt idx="216">
                  <c:v>302.322</c:v>
                </c:pt>
                <c:pt idx="217">
                  <c:v>302.80399999999997</c:v>
                </c:pt>
                <c:pt idx="218">
                  <c:v>303.286</c:v>
                </c:pt>
                <c:pt idx="219">
                  <c:v>303.76799999999997</c:v>
                </c:pt>
                <c:pt idx="220">
                  <c:v>304.25</c:v>
                </c:pt>
                <c:pt idx="221">
                  <c:v>304.73200000000003</c:v>
                </c:pt>
                <c:pt idx="222">
                  <c:v>305.214</c:v>
                </c:pt>
                <c:pt idx="223">
                  <c:v>305.697</c:v>
                </c:pt>
                <c:pt idx="224">
                  <c:v>306.17899999999997</c:v>
                </c:pt>
                <c:pt idx="225">
                  <c:v>306.661</c:v>
                </c:pt>
                <c:pt idx="226">
                  <c:v>307.14299999999997</c:v>
                </c:pt>
                <c:pt idx="227">
                  <c:v>307.625</c:v>
                </c:pt>
                <c:pt idx="228">
                  <c:v>308.10700000000003</c:v>
                </c:pt>
                <c:pt idx="229">
                  <c:v>308.589</c:v>
                </c:pt>
                <c:pt idx="230">
                  <c:v>309.07100000000003</c:v>
                </c:pt>
                <c:pt idx="231">
                  <c:v>309.553</c:v>
                </c:pt>
                <c:pt idx="232">
                  <c:v>310.036</c:v>
                </c:pt>
                <c:pt idx="233">
                  <c:v>310.51799999999997</c:v>
                </c:pt>
                <c:pt idx="234">
                  <c:v>311</c:v>
                </c:pt>
                <c:pt idx="235">
                  <c:v>311.48200000000003</c:v>
                </c:pt>
                <c:pt idx="236">
                  <c:v>311.964</c:v>
                </c:pt>
                <c:pt idx="237">
                  <c:v>312.44600000000003</c:v>
                </c:pt>
                <c:pt idx="238">
                  <c:v>312.928</c:v>
                </c:pt>
                <c:pt idx="239">
                  <c:v>313.41000000000003</c:v>
                </c:pt>
                <c:pt idx="240">
                  <c:v>313.892</c:v>
                </c:pt>
                <c:pt idx="241">
                  <c:v>314.375</c:v>
                </c:pt>
                <c:pt idx="242">
                  <c:v>314.85700000000003</c:v>
                </c:pt>
                <c:pt idx="243">
                  <c:v>315.339</c:v>
                </c:pt>
                <c:pt idx="244">
                  <c:v>315.82100000000003</c:v>
                </c:pt>
                <c:pt idx="245">
                  <c:v>316.303</c:v>
                </c:pt>
                <c:pt idx="246">
                  <c:v>316.78500000000003</c:v>
                </c:pt>
                <c:pt idx="247">
                  <c:v>317.267</c:v>
                </c:pt>
                <c:pt idx="248">
                  <c:v>317.75</c:v>
                </c:pt>
                <c:pt idx="249">
                  <c:v>318.23200000000003</c:v>
                </c:pt>
                <c:pt idx="250">
                  <c:v>318.714</c:v>
                </c:pt>
                <c:pt idx="251">
                  <c:v>319.19600000000003</c:v>
                </c:pt>
                <c:pt idx="252">
                  <c:v>319.678</c:v>
                </c:pt>
                <c:pt idx="253">
                  <c:v>320.16000000000003</c:v>
                </c:pt>
                <c:pt idx="254">
                  <c:v>320.642</c:v>
                </c:pt>
                <c:pt idx="255">
                  <c:v>321.12400000000002</c:v>
                </c:pt>
                <c:pt idx="256">
                  <c:v>321.60599999999999</c:v>
                </c:pt>
                <c:pt idx="257">
                  <c:v>322.089</c:v>
                </c:pt>
                <c:pt idx="258">
                  <c:v>322.57100000000003</c:v>
                </c:pt>
                <c:pt idx="259">
                  <c:v>323.053</c:v>
                </c:pt>
                <c:pt idx="260">
                  <c:v>323.53500000000003</c:v>
                </c:pt>
                <c:pt idx="261">
                  <c:v>324.017</c:v>
                </c:pt>
                <c:pt idx="262">
                  <c:v>324.49900000000002</c:v>
                </c:pt>
                <c:pt idx="263">
                  <c:v>324.98099999999999</c:v>
                </c:pt>
                <c:pt idx="264">
                  <c:v>325.46300000000002</c:v>
                </c:pt>
                <c:pt idx="265">
                  <c:v>325.94499999999999</c:v>
                </c:pt>
                <c:pt idx="266">
                  <c:v>326.428</c:v>
                </c:pt>
                <c:pt idx="267">
                  <c:v>326.91000000000003</c:v>
                </c:pt>
                <c:pt idx="268">
                  <c:v>327.392</c:v>
                </c:pt>
                <c:pt idx="269">
                  <c:v>327.87400000000002</c:v>
                </c:pt>
                <c:pt idx="270">
                  <c:v>328.35599999999999</c:v>
                </c:pt>
                <c:pt idx="271">
                  <c:v>328.83800000000002</c:v>
                </c:pt>
                <c:pt idx="272">
                  <c:v>329.32</c:v>
                </c:pt>
                <c:pt idx="273">
                  <c:v>329.80200000000002</c:v>
                </c:pt>
                <c:pt idx="274">
                  <c:v>330.28399999999999</c:v>
                </c:pt>
                <c:pt idx="275">
                  <c:v>330.767</c:v>
                </c:pt>
                <c:pt idx="276">
                  <c:v>331.24900000000002</c:v>
                </c:pt>
                <c:pt idx="277">
                  <c:v>331.73099999999999</c:v>
                </c:pt>
                <c:pt idx="278">
                  <c:v>332.21300000000002</c:v>
                </c:pt>
                <c:pt idx="279">
                  <c:v>332.69499999999999</c:v>
                </c:pt>
                <c:pt idx="280">
                  <c:v>333.17700000000002</c:v>
                </c:pt>
                <c:pt idx="281">
                  <c:v>333.65899999999999</c:v>
                </c:pt>
                <c:pt idx="282">
                  <c:v>334.14100000000002</c:v>
                </c:pt>
                <c:pt idx="283">
                  <c:v>334.62400000000002</c:v>
                </c:pt>
                <c:pt idx="284">
                  <c:v>335.10599999999999</c:v>
                </c:pt>
                <c:pt idx="285">
                  <c:v>335.58800000000002</c:v>
                </c:pt>
                <c:pt idx="286">
                  <c:v>336.07</c:v>
                </c:pt>
                <c:pt idx="287">
                  <c:v>336.55200000000002</c:v>
                </c:pt>
                <c:pt idx="288">
                  <c:v>337.03399999999999</c:v>
                </c:pt>
                <c:pt idx="289">
                  <c:v>337.51600000000002</c:v>
                </c:pt>
                <c:pt idx="290">
                  <c:v>337.99799999999999</c:v>
                </c:pt>
                <c:pt idx="291">
                  <c:v>338.48</c:v>
                </c:pt>
                <c:pt idx="292">
                  <c:v>338.96300000000002</c:v>
                </c:pt>
                <c:pt idx="293">
                  <c:v>339.44499999999999</c:v>
                </c:pt>
                <c:pt idx="294">
                  <c:v>339.92700000000002</c:v>
                </c:pt>
                <c:pt idx="295">
                  <c:v>340.40899999999999</c:v>
                </c:pt>
                <c:pt idx="296">
                  <c:v>340.89100000000002</c:v>
                </c:pt>
                <c:pt idx="297">
                  <c:v>341.37299999999999</c:v>
                </c:pt>
                <c:pt idx="298">
                  <c:v>341.85500000000002</c:v>
                </c:pt>
                <c:pt idx="299">
                  <c:v>342.33699999999999</c:v>
                </c:pt>
                <c:pt idx="300">
                  <c:v>342.81900000000002</c:v>
                </c:pt>
                <c:pt idx="301">
                  <c:v>343.30200000000002</c:v>
                </c:pt>
                <c:pt idx="302">
                  <c:v>343.78399999999999</c:v>
                </c:pt>
                <c:pt idx="303">
                  <c:v>344.26600000000002</c:v>
                </c:pt>
                <c:pt idx="304">
                  <c:v>344.74799999999999</c:v>
                </c:pt>
                <c:pt idx="305">
                  <c:v>345.23</c:v>
                </c:pt>
                <c:pt idx="306">
                  <c:v>345.71199999999999</c:v>
                </c:pt>
                <c:pt idx="307">
                  <c:v>346.19400000000002</c:v>
                </c:pt>
                <c:pt idx="308">
                  <c:v>346.67700000000002</c:v>
                </c:pt>
                <c:pt idx="309">
                  <c:v>347.15899999999999</c:v>
                </c:pt>
                <c:pt idx="310">
                  <c:v>347.64100000000002</c:v>
                </c:pt>
                <c:pt idx="311">
                  <c:v>348.12299999999999</c:v>
                </c:pt>
                <c:pt idx="312">
                  <c:v>348.60500000000002</c:v>
                </c:pt>
                <c:pt idx="313">
                  <c:v>349.08699999999999</c:v>
                </c:pt>
                <c:pt idx="314">
                  <c:v>349.56900000000002</c:v>
                </c:pt>
                <c:pt idx="315">
                  <c:v>350.05099999999999</c:v>
                </c:pt>
                <c:pt idx="316">
                  <c:v>350.53300000000002</c:v>
                </c:pt>
                <c:pt idx="317">
                  <c:v>351.01600000000002</c:v>
                </c:pt>
                <c:pt idx="318">
                  <c:v>351.49799999999999</c:v>
                </c:pt>
                <c:pt idx="319">
                  <c:v>351.98</c:v>
                </c:pt>
                <c:pt idx="320">
                  <c:v>352.46199999999999</c:v>
                </c:pt>
                <c:pt idx="321">
                  <c:v>352.94400000000002</c:v>
                </c:pt>
                <c:pt idx="322">
                  <c:v>353.42599999999999</c:v>
                </c:pt>
                <c:pt idx="323">
                  <c:v>353.90800000000002</c:v>
                </c:pt>
                <c:pt idx="324">
                  <c:v>354.39</c:v>
                </c:pt>
                <c:pt idx="325">
                  <c:v>354.87200000000001</c:v>
                </c:pt>
                <c:pt idx="326">
                  <c:v>355.35500000000002</c:v>
                </c:pt>
                <c:pt idx="327">
                  <c:v>355.83699999999999</c:v>
                </c:pt>
                <c:pt idx="328">
                  <c:v>356.31900000000002</c:v>
                </c:pt>
                <c:pt idx="329">
                  <c:v>356.80099999999999</c:v>
                </c:pt>
                <c:pt idx="330">
                  <c:v>357.28300000000002</c:v>
                </c:pt>
                <c:pt idx="331">
                  <c:v>357.76499999999999</c:v>
                </c:pt>
                <c:pt idx="332">
                  <c:v>358.24700000000001</c:v>
                </c:pt>
                <c:pt idx="333">
                  <c:v>358.72899999999998</c:v>
                </c:pt>
                <c:pt idx="334">
                  <c:v>359.21100000000001</c:v>
                </c:pt>
                <c:pt idx="335">
                  <c:v>359.69400000000002</c:v>
                </c:pt>
                <c:pt idx="336">
                  <c:v>360.17599999999999</c:v>
                </c:pt>
                <c:pt idx="337">
                  <c:v>360.65800000000002</c:v>
                </c:pt>
                <c:pt idx="338">
                  <c:v>361.14</c:v>
                </c:pt>
                <c:pt idx="339">
                  <c:v>361.62200000000001</c:v>
                </c:pt>
                <c:pt idx="340">
                  <c:v>362.10399999999998</c:v>
                </c:pt>
                <c:pt idx="341">
                  <c:v>362.58600000000001</c:v>
                </c:pt>
                <c:pt idx="342">
                  <c:v>363.06900000000002</c:v>
                </c:pt>
                <c:pt idx="343">
                  <c:v>363.55099999999999</c:v>
                </c:pt>
                <c:pt idx="344">
                  <c:v>364.03300000000002</c:v>
                </c:pt>
                <c:pt idx="345">
                  <c:v>364.51499999999999</c:v>
                </c:pt>
                <c:pt idx="346">
                  <c:v>364.99700000000001</c:v>
                </c:pt>
                <c:pt idx="347">
                  <c:v>365.47899999999998</c:v>
                </c:pt>
                <c:pt idx="348">
                  <c:v>365.96100000000001</c:v>
                </c:pt>
                <c:pt idx="349">
                  <c:v>366.44299999999998</c:v>
                </c:pt>
                <c:pt idx="350">
                  <c:v>366.92500000000001</c:v>
                </c:pt>
                <c:pt idx="351">
                  <c:v>367.40800000000002</c:v>
                </c:pt>
                <c:pt idx="352">
                  <c:v>367.89</c:v>
                </c:pt>
                <c:pt idx="353">
                  <c:v>368.37200000000001</c:v>
                </c:pt>
                <c:pt idx="354">
                  <c:v>368.85399999999998</c:v>
                </c:pt>
                <c:pt idx="355">
                  <c:v>369.33600000000001</c:v>
                </c:pt>
                <c:pt idx="356">
                  <c:v>369.81799999999998</c:v>
                </c:pt>
                <c:pt idx="357">
                  <c:v>370.3</c:v>
                </c:pt>
                <c:pt idx="358">
                  <c:v>370.78199999999998</c:v>
                </c:pt>
                <c:pt idx="359">
                  <c:v>371.26400000000001</c:v>
                </c:pt>
                <c:pt idx="360">
                  <c:v>371.74700000000001</c:v>
                </c:pt>
                <c:pt idx="361">
                  <c:v>372.22899999999998</c:v>
                </c:pt>
                <c:pt idx="362">
                  <c:v>372.71100000000001</c:v>
                </c:pt>
                <c:pt idx="363">
                  <c:v>373.19299999999998</c:v>
                </c:pt>
                <c:pt idx="364">
                  <c:v>373.67500000000001</c:v>
                </c:pt>
                <c:pt idx="365">
                  <c:v>374.15699999999998</c:v>
                </c:pt>
                <c:pt idx="366">
                  <c:v>374.63900000000001</c:v>
                </c:pt>
                <c:pt idx="367">
                  <c:v>375.12099999999998</c:v>
                </c:pt>
                <c:pt idx="368">
                  <c:v>375.60300000000001</c:v>
                </c:pt>
                <c:pt idx="369">
                  <c:v>376.08600000000001</c:v>
                </c:pt>
                <c:pt idx="370">
                  <c:v>376.56799999999998</c:v>
                </c:pt>
                <c:pt idx="371">
                  <c:v>377.05</c:v>
                </c:pt>
                <c:pt idx="372">
                  <c:v>377.53199999999998</c:v>
                </c:pt>
                <c:pt idx="373">
                  <c:v>378.01400000000001</c:v>
                </c:pt>
                <c:pt idx="374">
                  <c:v>378.49599999999998</c:v>
                </c:pt>
                <c:pt idx="375">
                  <c:v>378.97800000000001</c:v>
                </c:pt>
                <c:pt idx="376">
                  <c:v>379.46</c:v>
                </c:pt>
                <c:pt idx="377">
                  <c:v>379.94299999999998</c:v>
                </c:pt>
                <c:pt idx="378">
                  <c:v>380.42500000000001</c:v>
                </c:pt>
                <c:pt idx="379">
                  <c:v>380.90699999999998</c:v>
                </c:pt>
                <c:pt idx="380">
                  <c:v>381.38900000000001</c:v>
                </c:pt>
                <c:pt idx="381">
                  <c:v>381.87099999999998</c:v>
                </c:pt>
                <c:pt idx="382">
                  <c:v>382.35300000000001</c:v>
                </c:pt>
                <c:pt idx="383">
                  <c:v>382.83499999999998</c:v>
                </c:pt>
                <c:pt idx="384">
                  <c:v>383.31700000000001</c:v>
                </c:pt>
                <c:pt idx="385">
                  <c:v>383.79899999999998</c:v>
                </c:pt>
                <c:pt idx="386">
                  <c:v>384.28199999999998</c:v>
                </c:pt>
                <c:pt idx="387">
                  <c:v>384.76400000000001</c:v>
                </c:pt>
                <c:pt idx="388">
                  <c:v>385.24599999999998</c:v>
                </c:pt>
                <c:pt idx="389">
                  <c:v>385.72800000000001</c:v>
                </c:pt>
                <c:pt idx="390">
                  <c:v>386.21</c:v>
                </c:pt>
                <c:pt idx="391">
                  <c:v>386.69200000000001</c:v>
                </c:pt>
                <c:pt idx="392">
                  <c:v>387.17399999999998</c:v>
                </c:pt>
                <c:pt idx="393">
                  <c:v>387.65600000000001</c:v>
                </c:pt>
                <c:pt idx="394">
                  <c:v>388.13799999999998</c:v>
                </c:pt>
                <c:pt idx="395">
                  <c:v>388.62099999999998</c:v>
                </c:pt>
                <c:pt idx="396">
                  <c:v>389.10300000000001</c:v>
                </c:pt>
                <c:pt idx="397">
                  <c:v>389.58499999999998</c:v>
                </c:pt>
                <c:pt idx="398">
                  <c:v>390.06700000000001</c:v>
                </c:pt>
                <c:pt idx="399">
                  <c:v>390.54899999999998</c:v>
                </c:pt>
                <c:pt idx="400">
                  <c:v>391.03100000000001</c:v>
                </c:pt>
                <c:pt idx="401">
                  <c:v>391.51299999999998</c:v>
                </c:pt>
                <c:pt idx="402">
                  <c:v>391.99599999999998</c:v>
                </c:pt>
                <c:pt idx="403">
                  <c:v>392.47800000000001</c:v>
                </c:pt>
                <c:pt idx="404">
                  <c:v>392.96</c:v>
                </c:pt>
                <c:pt idx="405">
                  <c:v>393.44200000000001</c:v>
                </c:pt>
                <c:pt idx="406">
                  <c:v>393.92399999999998</c:v>
                </c:pt>
                <c:pt idx="407">
                  <c:v>394.40600000000001</c:v>
                </c:pt>
                <c:pt idx="408">
                  <c:v>394.88799999999998</c:v>
                </c:pt>
                <c:pt idx="409">
                  <c:v>395.37</c:v>
                </c:pt>
                <c:pt idx="410">
                  <c:v>395.85199999999998</c:v>
                </c:pt>
                <c:pt idx="411">
                  <c:v>396.33499999999998</c:v>
                </c:pt>
                <c:pt idx="412">
                  <c:v>396.81700000000001</c:v>
                </c:pt>
                <c:pt idx="413">
                  <c:v>397.29899999999998</c:v>
                </c:pt>
                <c:pt idx="414">
                  <c:v>397.78100000000001</c:v>
                </c:pt>
                <c:pt idx="415">
                  <c:v>398.26299999999998</c:v>
                </c:pt>
                <c:pt idx="416">
                  <c:v>398.745</c:v>
                </c:pt>
                <c:pt idx="417">
                  <c:v>399.22699999999998</c:v>
                </c:pt>
                <c:pt idx="418">
                  <c:v>399.709</c:v>
                </c:pt>
                <c:pt idx="419">
                  <c:v>400.19099999999997</c:v>
                </c:pt>
                <c:pt idx="420">
                  <c:v>400.67399999999998</c:v>
                </c:pt>
                <c:pt idx="421">
                  <c:v>401.15600000000001</c:v>
                </c:pt>
                <c:pt idx="422">
                  <c:v>401.63799999999998</c:v>
                </c:pt>
                <c:pt idx="423">
                  <c:v>402.12</c:v>
                </c:pt>
                <c:pt idx="424">
                  <c:v>402.60199999999998</c:v>
                </c:pt>
                <c:pt idx="425">
                  <c:v>403.084</c:v>
                </c:pt>
                <c:pt idx="426">
                  <c:v>403.56599999999997</c:v>
                </c:pt>
                <c:pt idx="427">
                  <c:v>404.048</c:v>
                </c:pt>
                <c:pt idx="428">
                  <c:v>404.53</c:v>
                </c:pt>
                <c:pt idx="429">
                  <c:v>405.01299999999998</c:v>
                </c:pt>
                <c:pt idx="430">
                  <c:v>405.495</c:v>
                </c:pt>
                <c:pt idx="431">
                  <c:v>405.97699999999998</c:v>
                </c:pt>
                <c:pt idx="432">
                  <c:v>406.459</c:v>
                </c:pt>
                <c:pt idx="433">
                  <c:v>406.94099999999997</c:v>
                </c:pt>
                <c:pt idx="434">
                  <c:v>407.423</c:v>
                </c:pt>
                <c:pt idx="435">
                  <c:v>407.90499999999997</c:v>
                </c:pt>
                <c:pt idx="436">
                  <c:v>408.387</c:v>
                </c:pt>
                <c:pt idx="437">
                  <c:v>408.87</c:v>
                </c:pt>
                <c:pt idx="438">
                  <c:v>409.35199999999998</c:v>
                </c:pt>
                <c:pt idx="439">
                  <c:v>409.834</c:v>
                </c:pt>
                <c:pt idx="440">
                  <c:v>410.31599999999997</c:v>
                </c:pt>
                <c:pt idx="441">
                  <c:v>410.798</c:v>
                </c:pt>
                <c:pt idx="442">
                  <c:v>411.28</c:v>
                </c:pt>
                <c:pt idx="443">
                  <c:v>411.762</c:v>
                </c:pt>
                <c:pt idx="444">
                  <c:v>412.24400000000003</c:v>
                </c:pt>
                <c:pt idx="445">
                  <c:v>412.72699999999998</c:v>
                </c:pt>
                <c:pt idx="446">
                  <c:v>413.209</c:v>
                </c:pt>
                <c:pt idx="447">
                  <c:v>413.69099999999997</c:v>
                </c:pt>
                <c:pt idx="448">
                  <c:v>414.173</c:v>
                </c:pt>
                <c:pt idx="449">
                  <c:v>414.65499999999997</c:v>
                </c:pt>
                <c:pt idx="450">
                  <c:v>415.137</c:v>
                </c:pt>
                <c:pt idx="451">
                  <c:v>415.61900000000003</c:v>
                </c:pt>
                <c:pt idx="452">
                  <c:v>416.101</c:v>
                </c:pt>
                <c:pt idx="453">
                  <c:v>416.58300000000003</c:v>
                </c:pt>
                <c:pt idx="454">
                  <c:v>417.065</c:v>
                </c:pt>
                <c:pt idx="455">
                  <c:v>417.548</c:v>
                </c:pt>
                <c:pt idx="456">
                  <c:v>418.03</c:v>
                </c:pt>
                <c:pt idx="457">
                  <c:v>418.512</c:v>
                </c:pt>
                <c:pt idx="458">
                  <c:v>418.99400000000003</c:v>
                </c:pt>
                <c:pt idx="459">
                  <c:v>419.476</c:v>
                </c:pt>
                <c:pt idx="460">
                  <c:v>419.95800000000003</c:v>
                </c:pt>
                <c:pt idx="461">
                  <c:v>420.44</c:v>
                </c:pt>
                <c:pt idx="462">
                  <c:v>420.92200000000003</c:v>
                </c:pt>
                <c:pt idx="463">
                  <c:v>421.40499999999997</c:v>
                </c:pt>
                <c:pt idx="464">
                  <c:v>421.887</c:v>
                </c:pt>
                <c:pt idx="465">
                  <c:v>422.36900000000003</c:v>
                </c:pt>
                <c:pt idx="466">
                  <c:v>422.851</c:v>
                </c:pt>
                <c:pt idx="467">
                  <c:v>423.33300000000003</c:v>
                </c:pt>
                <c:pt idx="468">
                  <c:v>423.815</c:v>
                </c:pt>
                <c:pt idx="469">
                  <c:v>424.29700000000003</c:v>
                </c:pt>
                <c:pt idx="470">
                  <c:v>424.779</c:v>
                </c:pt>
                <c:pt idx="471">
                  <c:v>425.262</c:v>
                </c:pt>
                <c:pt idx="472">
                  <c:v>425.74400000000003</c:v>
                </c:pt>
                <c:pt idx="473">
                  <c:v>426.226</c:v>
                </c:pt>
                <c:pt idx="474">
                  <c:v>426.70800000000003</c:v>
                </c:pt>
                <c:pt idx="475">
                  <c:v>427.19</c:v>
                </c:pt>
                <c:pt idx="476">
                  <c:v>427.67200000000003</c:v>
                </c:pt>
                <c:pt idx="477">
                  <c:v>428.154</c:v>
                </c:pt>
                <c:pt idx="478">
                  <c:v>428.63600000000002</c:v>
                </c:pt>
                <c:pt idx="479">
                  <c:v>429.11799999999999</c:v>
                </c:pt>
                <c:pt idx="480">
                  <c:v>429.601</c:v>
                </c:pt>
                <c:pt idx="481">
                  <c:v>430.08300000000003</c:v>
                </c:pt>
                <c:pt idx="482">
                  <c:v>430.565</c:v>
                </c:pt>
                <c:pt idx="483">
                  <c:v>431.04700000000003</c:v>
                </c:pt>
                <c:pt idx="484">
                  <c:v>431.529</c:v>
                </c:pt>
                <c:pt idx="485">
                  <c:v>432.01100000000002</c:v>
                </c:pt>
                <c:pt idx="486">
                  <c:v>432.49299999999999</c:v>
                </c:pt>
                <c:pt idx="487">
                  <c:v>432.97500000000002</c:v>
                </c:pt>
                <c:pt idx="488">
                  <c:v>433.45699999999999</c:v>
                </c:pt>
                <c:pt idx="489">
                  <c:v>433.94</c:v>
                </c:pt>
                <c:pt idx="490">
                  <c:v>434.42200000000003</c:v>
                </c:pt>
                <c:pt idx="491">
                  <c:v>434.904</c:v>
                </c:pt>
                <c:pt idx="492">
                  <c:v>435.38600000000002</c:v>
                </c:pt>
                <c:pt idx="493">
                  <c:v>435.86799999999999</c:v>
                </c:pt>
                <c:pt idx="494">
                  <c:v>436.35</c:v>
                </c:pt>
                <c:pt idx="495">
                  <c:v>436.83199999999999</c:v>
                </c:pt>
                <c:pt idx="496">
                  <c:v>437.31400000000002</c:v>
                </c:pt>
                <c:pt idx="497">
                  <c:v>437.79700000000003</c:v>
                </c:pt>
                <c:pt idx="498">
                  <c:v>438.279</c:v>
                </c:pt>
                <c:pt idx="499">
                  <c:v>438.76100000000002</c:v>
                </c:pt>
                <c:pt idx="500">
                  <c:v>439.24299999999999</c:v>
                </c:pt>
                <c:pt idx="501">
                  <c:v>439.72500000000002</c:v>
                </c:pt>
                <c:pt idx="502">
                  <c:v>440.20699999999999</c:v>
                </c:pt>
                <c:pt idx="503">
                  <c:v>440.68900000000002</c:v>
                </c:pt>
                <c:pt idx="504">
                  <c:v>441.17099999999999</c:v>
                </c:pt>
                <c:pt idx="505">
                  <c:v>441.654</c:v>
                </c:pt>
                <c:pt idx="506">
                  <c:v>442.13600000000002</c:v>
                </c:pt>
                <c:pt idx="507">
                  <c:v>442.61799999999999</c:v>
                </c:pt>
                <c:pt idx="508">
                  <c:v>443.1</c:v>
                </c:pt>
                <c:pt idx="509">
                  <c:v>443.58199999999999</c:v>
                </c:pt>
                <c:pt idx="510">
                  <c:v>444.06400000000002</c:v>
                </c:pt>
                <c:pt idx="511">
                  <c:v>444.54599999999999</c:v>
                </c:pt>
                <c:pt idx="512">
                  <c:v>445.02800000000002</c:v>
                </c:pt>
                <c:pt idx="513">
                  <c:v>445.51</c:v>
                </c:pt>
                <c:pt idx="514">
                  <c:v>445.99200000000002</c:v>
                </c:pt>
                <c:pt idx="515">
                  <c:v>446.47500000000002</c:v>
                </c:pt>
                <c:pt idx="516">
                  <c:v>446.95699999999999</c:v>
                </c:pt>
                <c:pt idx="517">
                  <c:v>447.43900000000002</c:v>
                </c:pt>
                <c:pt idx="518">
                  <c:v>447.92099999999999</c:v>
                </c:pt>
                <c:pt idx="519">
                  <c:v>448.40300000000002</c:v>
                </c:pt>
                <c:pt idx="520">
                  <c:v>448.88499999999999</c:v>
                </c:pt>
                <c:pt idx="521">
                  <c:v>449.36700000000002</c:v>
                </c:pt>
                <c:pt idx="522">
                  <c:v>449.84899999999999</c:v>
                </c:pt>
                <c:pt idx="523">
                  <c:v>450.33199999999999</c:v>
                </c:pt>
                <c:pt idx="524">
                  <c:v>450.81400000000002</c:v>
                </c:pt>
                <c:pt idx="525">
                  <c:v>451.29599999999999</c:v>
                </c:pt>
                <c:pt idx="526">
                  <c:v>451.77800000000002</c:v>
                </c:pt>
                <c:pt idx="527">
                  <c:v>452.26</c:v>
                </c:pt>
                <c:pt idx="528">
                  <c:v>452.74200000000002</c:v>
                </c:pt>
                <c:pt idx="529">
                  <c:v>453.22399999999999</c:v>
                </c:pt>
                <c:pt idx="530">
                  <c:v>453.70600000000002</c:v>
                </c:pt>
                <c:pt idx="531">
                  <c:v>454.18900000000002</c:v>
                </c:pt>
                <c:pt idx="532">
                  <c:v>454.67099999999999</c:v>
                </c:pt>
                <c:pt idx="533">
                  <c:v>455.15300000000002</c:v>
                </c:pt>
                <c:pt idx="534">
                  <c:v>455.63499999999999</c:v>
                </c:pt>
                <c:pt idx="535">
                  <c:v>456.11700000000002</c:v>
                </c:pt>
                <c:pt idx="536">
                  <c:v>456.59899999999999</c:v>
                </c:pt>
                <c:pt idx="537">
                  <c:v>457.08100000000002</c:v>
                </c:pt>
                <c:pt idx="538">
                  <c:v>457.56299999999999</c:v>
                </c:pt>
                <c:pt idx="539">
                  <c:v>458.04500000000002</c:v>
                </c:pt>
                <c:pt idx="540">
                  <c:v>458.52699999999999</c:v>
                </c:pt>
                <c:pt idx="541">
                  <c:v>459.01</c:v>
                </c:pt>
                <c:pt idx="542">
                  <c:v>459.49200000000002</c:v>
                </c:pt>
                <c:pt idx="543">
                  <c:v>459.97399999999999</c:v>
                </c:pt>
                <c:pt idx="544">
                  <c:v>460.45600000000002</c:v>
                </c:pt>
                <c:pt idx="545">
                  <c:v>460.93799999999999</c:v>
                </c:pt>
                <c:pt idx="546">
                  <c:v>461.42</c:v>
                </c:pt>
                <c:pt idx="547">
                  <c:v>461.90199999999999</c:v>
                </c:pt>
                <c:pt idx="548">
                  <c:v>462.38400000000001</c:v>
                </c:pt>
                <c:pt idx="549">
                  <c:v>462.86700000000002</c:v>
                </c:pt>
                <c:pt idx="550">
                  <c:v>463.34899999999999</c:v>
                </c:pt>
                <c:pt idx="551">
                  <c:v>463.83100000000002</c:v>
                </c:pt>
                <c:pt idx="552">
                  <c:v>464.31299999999999</c:v>
                </c:pt>
                <c:pt idx="553">
                  <c:v>464.79500000000002</c:v>
                </c:pt>
                <c:pt idx="554">
                  <c:v>465.27699999999999</c:v>
                </c:pt>
                <c:pt idx="555">
                  <c:v>465.75900000000001</c:v>
                </c:pt>
                <c:pt idx="556">
                  <c:v>466.24099999999999</c:v>
                </c:pt>
                <c:pt idx="557">
                  <c:v>466.72399999999999</c:v>
                </c:pt>
                <c:pt idx="558">
                  <c:v>467.20600000000002</c:v>
                </c:pt>
                <c:pt idx="559">
                  <c:v>467.68799999999999</c:v>
                </c:pt>
                <c:pt idx="560">
                  <c:v>468.17</c:v>
                </c:pt>
                <c:pt idx="561">
                  <c:v>468.65199999999999</c:v>
                </c:pt>
                <c:pt idx="562">
                  <c:v>469.13400000000001</c:v>
                </c:pt>
                <c:pt idx="563">
                  <c:v>469.61599999999999</c:v>
                </c:pt>
                <c:pt idx="564">
                  <c:v>470.09800000000001</c:v>
                </c:pt>
                <c:pt idx="565">
                  <c:v>470.58</c:v>
                </c:pt>
                <c:pt idx="566">
                  <c:v>471.06299999999999</c:v>
                </c:pt>
                <c:pt idx="567">
                  <c:v>471.54500000000002</c:v>
                </c:pt>
                <c:pt idx="568">
                  <c:v>472.02699999999999</c:v>
                </c:pt>
                <c:pt idx="569">
                  <c:v>472.50900000000001</c:v>
                </c:pt>
                <c:pt idx="570">
                  <c:v>472.99099999999999</c:v>
                </c:pt>
                <c:pt idx="571">
                  <c:v>473.47300000000001</c:v>
                </c:pt>
                <c:pt idx="572">
                  <c:v>473.95499999999998</c:v>
                </c:pt>
                <c:pt idx="573">
                  <c:v>474.43700000000001</c:v>
                </c:pt>
                <c:pt idx="574">
                  <c:v>474.91899999999998</c:v>
                </c:pt>
                <c:pt idx="575">
                  <c:v>475.40199999999999</c:v>
                </c:pt>
                <c:pt idx="576">
                  <c:v>475.88400000000001</c:v>
                </c:pt>
                <c:pt idx="577">
                  <c:v>476.36599999999999</c:v>
                </c:pt>
                <c:pt idx="578">
                  <c:v>476.84800000000001</c:v>
                </c:pt>
                <c:pt idx="579">
                  <c:v>477.33</c:v>
                </c:pt>
                <c:pt idx="580">
                  <c:v>477.81200000000001</c:v>
                </c:pt>
                <c:pt idx="581">
                  <c:v>478.29399999999998</c:v>
                </c:pt>
                <c:pt idx="582">
                  <c:v>478.77600000000001</c:v>
                </c:pt>
                <c:pt idx="583">
                  <c:v>479.25900000000001</c:v>
                </c:pt>
                <c:pt idx="584">
                  <c:v>479.74099999999999</c:v>
                </c:pt>
                <c:pt idx="585">
                  <c:v>480.22300000000001</c:v>
                </c:pt>
                <c:pt idx="586">
                  <c:v>480.70499999999998</c:v>
                </c:pt>
                <c:pt idx="587">
                  <c:v>481.18700000000001</c:v>
                </c:pt>
                <c:pt idx="588">
                  <c:v>481.66899999999998</c:v>
                </c:pt>
                <c:pt idx="589">
                  <c:v>482.15100000000001</c:v>
                </c:pt>
                <c:pt idx="590">
                  <c:v>482.63299999999998</c:v>
                </c:pt>
                <c:pt idx="591">
                  <c:v>483.11599999999999</c:v>
                </c:pt>
                <c:pt idx="592">
                  <c:v>483.59800000000001</c:v>
                </c:pt>
                <c:pt idx="593">
                  <c:v>484.08</c:v>
                </c:pt>
                <c:pt idx="594">
                  <c:v>484.56200000000001</c:v>
                </c:pt>
                <c:pt idx="595">
                  <c:v>485.04399999999998</c:v>
                </c:pt>
                <c:pt idx="596">
                  <c:v>485.52600000000001</c:v>
                </c:pt>
                <c:pt idx="597">
                  <c:v>486.00799999999998</c:v>
                </c:pt>
                <c:pt idx="598">
                  <c:v>486.49</c:v>
                </c:pt>
                <c:pt idx="599">
                  <c:v>486.97199999999998</c:v>
                </c:pt>
                <c:pt idx="600">
                  <c:v>487.45400000000001</c:v>
                </c:pt>
                <c:pt idx="601">
                  <c:v>487.93700000000001</c:v>
                </c:pt>
                <c:pt idx="602">
                  <c:v>488.41899999999998</c:v>
                </c:pt>
                <c:pt idx="603">
                  <c:v>488.90100000000001</c:v>
                </c:pt>
                <c:pt idx="604">
                  <c:v>489.38299999999998</c:v>
                </c:pt>
                <c:pt idx="605">
                  <c:v>489.86500000000001</c:v>
                </c:pt>
                <c:pt idx="606">
                  <c:v>490.34699999999998</c:v>
                </c:pt>
                <c:pt idx="607">
                  <c:v>490.82900000000001</c:v>
                </c:pt>
                <c:pt idx="608">
                  <c:v>491.31099999999998</c:v>
                </c:pt>
                <c:pt idx="609">
                  <c:v>491.79399999999998</c:v>
                </c:pt>
                <c:pt idx="610">
                  <c:v>492.27600000000001</c:v>
                </c:pt>
                <c:pt idx="611">
                  <c:v>492.75799999999998</c:v>
                </c:pt>
                <c:pt idx="612">
                  <c:v>493.24</c:v>
                </c:pt>
                <c:pt idx="613">
                  <c:v>493.72199999999998</c:v>
                </c:pt>
                <c:pt idx="614">
                  <c:v>494.20400000000001</c:v>
                </c:pt>
                <c:pt idx="615">
                  <c:v>494.68599999999998</c:v>
                </c:pt>
                <c:pt idx="616">
                  <c:v>495.16800000000001</c:v>
                </c:pt>
                <c:pt idx="617">
                  <c:v>495.65100000000001</c:v>
                </c:pt>
                <c:pt idx="618">
                  <c:v>496.13299999999998</c:v>
                </c:pt>
                <c:pt idx="619">
                  <c:v>496.61500000000001</c:v>
                </c:pt>
                <c:pt idx="620">
                  <c:v>497.09699999999998</c:v>
                </c:pt>
                <c:pt idx="621">
                  <c:v>497.57900000000001</c:v>
                </c:pt>
                <c:pt idx="622">
                  <c:v>498.06099999999998</c:v>
                </c:pt>
                <c:pt idx="623">
                  <c:v>498.54300000000001</c:v>
                </c:pt>
                <c:pt idx="624">
                  <c:v>499.02499999999998</c:v>
                </c:pt>
                <c:pt idx="625">
                  <c:v>499.50700000000001</c:v>
                </c:pt>
                <c:pt idx="626">
                  <c:v>499.99</c:v>
                </c:pt>
                <c:pt idx="627">
                  <c:v>500.47199999999998</c:v>
                </c:pt>
                <c:pt idx="628">
                  <c:v>500.95400000000001</c:v>
                </c:pt>
                <c:pt idx="629">
                  <c:v>501.43599999999998</c:v>
                </c:pt>
                <c:pt idx="630">
                  <c:v>501.91800000000001</c:v>
                </c:pt>
                <c:pt idx="631">
                  <c:v>502.4</c:v>
                </c:pt>
                <c:pt idx="632">
                  <c:v>502.88200000000001</c:v>
                </c:pt>
                <c:pt idx="633">
                  <c:v>503.36399999999998</c:v>
                </c:pt>
                <c:pt idx="634">
                  <c:v>503.846</c:v>
                </c:pt>
                <c:pt idx="635">
                  <c:v>504.32900000000001</c:v>
                </c:pt>
                <c:pt idx="636">
                  <c:v>504.81099999999998</c:v>
                </c:pt>
                <c:pt idx="637">
                  <c:v>505.29300000000001</c:v>
                </c:pt>
                <c:pt idx="638">
                  <c:v>505.77499999999998</c:v>
                </c:pt>
                <c:pt idx="639">
                  <c:v>506.25700000000001</c:v>
                </c:pt>
                <c:pt idx="640">
                  <c:v>506.73899999999998</c:v>
                </c:pt>
                <c:pt idx="641">
                  <c:v>507.221</c:v>
                </c:pt>
                <c:pt idx="642">
                  <c:v>507.70299999999997</c:v>
                </c:pt>
                <c:pt idx="643">
                  <c:v>508.185</c:v>
                </c:pt>
                <c:pt idx="644">
                  <c:v>508.66800000000001</c:v>
                </c:pt>
                <c:pt idx="645">
                  <c:v>509.15</c:v>
                </c:pt>
                <c:pt idx="646">
                  <c:v>509.63200000000001</c:v>
                </c:pt>
                <c:pt idx="647">
                  <c:v>510.11399999999998</c:v>
                </c:pt>
                <c:pt idx="648">
                  <c:v>510.596</c:v>
                </c:pt>
                <c:pt idx="649">
                  <c:v>511.07799999999997</c:v>
                </c:pt>
                <c:pt idx="650">
                  <c:v>511.56</c:v>
                </c:pt>
                <c:pt idx="651">
                  <c:v>512.04200000000003</c:v>
                </c:pt>
                <c:pt idx="652">
                  <c:v>512.52499999999998</c:v>
                </c:pt>
                <c:pt idx="653">
                  <c:v>513.00699999999995</c:v>
                </c:pt>
                <c:pt idx="654">
                  <c:v>513.48900000000003</c:v>
                </c:pt>
                <c:pt idx="655">
                  <c:v>513.971</c:v>
                </c:pt>
                <c:pt idx="656">
                  <c:v>514.45299999999997</c:v>
                </c:pt>
                <c:pt idx="657">
                  <c:v>514.93499999999995</c:v>
                </c:pt>
                <c:pt idx="658">
                  <c:v>515.41700000000003</c:v>
                </c:pt>
                <c:pt idx="659">
                  <c:v>515.899</c:v>
                </c:pt>
                <c:pt idx="660">
                  <c:v>516.38099999999997</c:v>
                </c:pt>
                <c:pt idx="661">
                  <c:v>516.86400000000003</c:v>
                </c:pt>
                <c:pt idx="662">
                  <c:v>517.346</c:v>
                </c:pt>
                <c:pt idx="663">
                  <c:v>517.82799999999997</c:v>
                </c:pt>
                <c:pt idx="664">
                  <c:v>518.30999999999995</c:v>
                </c:pt>
                <c:pt idx="665">
                  <c:v>518.79200000000003</c:v>
                </c:pt>
                <c:pt idx="666">
                  <c:v>519.274</c:v>
                </c:pt>
                <c:pt idx="667">
                  <c:v>519.75599999999997</c:v>
                </c:pt>
                <c:pt idx="668">
                  <c:v>520.23900000000003</c:v>
                </c:pt>
                <c:pt idx="669">
                  <c:v>520.721</c:v>
                </c:pt>
                <c:pt idx="670">
                  <c:v>521.20299999999997</c:v>
                </c:pt>
                <c:pt idx="671">
                  <c:v>521.68499999999995</c:v>
                </c:pt>
                <c:pt idx="672">
                  <c:v>522.16700000000003</c:v>
                </c:pt>
                <c:pt idx="673">
                  <c:v>522.649</c:v>
                </c:pt>
                <c:pt idx="674">
                  <c:v>523.13099999999997</c:v>
                </c:pt>
                <c:pt idx="675">
                  <c:v>523.61300000000006</c:v>
                </c:pt>
                <c:pt idx="676">
                  <c:v>524.09500000000003</c:v>
                </c:pt>
                <c:pt idx="677">
                  <c:v>524.57799999999997</c:v>
                </c:pt>
                <c:pt idx="678">
                  <c:v>525.05999999999995</c:v>
                </c:pt>
                <c:pt idx="679">
                  <c:v>525.54200000000003</c:v>
                </c:pt>
                <c:pt idx="680">
                  <c:v>526.024</c:v>
                </c:pt>
                <c:pt idx="681">
                  <c:v>526.50599999999997</c:v>
                </c:pt>
                <c:pt idx="682">
                  <c:v>526.98800000000006</c:v>
                </c:pt>
                <c:pt idx="683">
                  <c:v>527.47</c:v>
                </c:pt>
                <c:pt idx="684">
                  <c:v>527.952</c:v>
                </c:pt>
                <c:pt idx="685">
                  <c:v>528.43399999999997</c:v>
                </c:pt>
                <c:pt idx="686">
                  <c:v>528.91700000000003</c:v>
                </c:pt>
                <c:pt idx="687">
                  <c:v>529.399</c:v>
                </c:pt>
                <c:pt idx="688">
                  <c:v>529.88099999999997</c:v>
                </c:pt>
                <c:pt idx="689">
                  <c:v>530.36300000000006</c:v>
                </c:pt>
                <c:pt idx="690">
                  <c:v>530.84500000000003</c:v>
                </c:pt>
                <c:pt idx="691">
                  <c:v>531.327</c:v>
                </c:pt>
                <c:pt idx="692">
                  <c:v>531.80899999999997</c:v>
                </c:pt>
                <c:pt idx="693">
                  <c:v>532.29100000000005</c:v>
                </c:pt>
                <c:pt idx="694">
                  <c:v>532.77300000000002</c:v>
                </c:pt>
                <c:pt idx="695">
                  <c:v>533.25599999999997</c:v>
                </c:pt>
                <c:pt idx="696">
                  <c:v>533.73800000000006</c:v>
                </c:pt>
                <c:pt idx="697">
                  <c:v>534.22</c:v>
                </c:pt>
                <c:pt idx="698">
                  <c:v>534.702</c:v>
                </c:pt>
                <c:pt idx="699">
                  <c:v>535.18399999999997</c:v>
                </c:pt>
                <c:pt idx="700">
                  <c:v>535.66600000000005</c:v>
                </c:pt>
                <c:pt idx="701">
                  <c:v>536.14800000000002</c:v>
                </c:pt>
                <c:pt idx="702">
                  <c:v>536.63</c:v>
                </c:pt>
                <c:pt idx="703">
                  <c:v>537.11199999999997</c:v>
                </c:pt>
                <c:pt idx="704">
                  <c:v>537.59500000000003</c:v>
                </c:pt>
                <c:pt idx="705">
                  <c:v>538.077</c:v>
                </c:pt>
                <c:pt idx="706">
                  <c:v>538.55899999999997</c:v>
                </c:pt>
                <c:pt idx="707">
                  <c:v>539.04100000000005</c:v>
                </c:pt>
                <c:pt idx="708">
                  <c:v>539.52300000000002</c:v>
                </c:pt>
                <c:pt idx="709">
                  <c:v>540.005</c:v>
                </c:pt>
                <c:pt idx="710">
                  <c:v>540.48699999999997</c:v>
                </c:pt>
                <c:pt idx="711">
                  <c:v>540.96900000000005</c:v>
                </c:pt>
                <c:pt idx="712">
                  <c:v>541.452</c:v>
                </c:pt>
                <c:pt idx="713">
                  <c:v>541.93399999999997</c:v>
                </c:pt>
                <c:pt idx="714">
                  <c:v>542.41600000000005</c:v>
                </c:pt>
                <c:pt idx="715">
                  <c:v>542.89800000000002</c:v>
                </c:pt>
                <c:pt idx="716">
                  <c:v>543.38</c:v>
                </c:pt>
                <c:pt idx="717">
                  <c:v>543.86199999999997</c:v>
                </c:pt>
                <c:pt idx="718">
                  <c:v>544.34400000000005</c:v>
                </c:pt>
                <c:pt idx="719">
                  <c:v>544.82600000000002</c:v>
                </c:pt>
                <c:pt idx="720">
                  <c:v>545.30799999999999</c:v>
                </c:pt>
                <c:pt idx="721">
                  <c:v>545.79100000000005</c:v>
                </c:pt>
                <c:pt idx="722">
                  <c:v>546.27300000000002</c:v>
                </c:pt>
                <c:pt idx="723">
                  <c:v>546.755</c:v>
                </c:pt>
                <c:pt idx="724">
                  <c:v>547.23699999999997</c:v>
                </c:pt>
                <c:pt idx="725">
                  <c:v>547.71900000000005</c:v>
                </c:pt>
                <c:pt idx="726">
                  <c:v>548.20100000000002</c:v>
                </c:pt>
                <c:pt idx="727">
                  <c:v>548.68299999999999</c:v>
                </c:pt>
                <c:pt idx="728">
                  <c:v>549.16600000000005</c:v>
                </c:pt>
                <c:pt idx="729">
                  <c:v>549.64800000000002</c:v>
                </c:pt>
                <c:pt idx="730">
                  <c:v>550.13</c:v>
                </c:pt>
                <c:pt idx="731">
                  <c:v>550.61199999999997</c:v>
                </c:pt>
                <c:pt idx="732">
                  <c:v>551.09400000000005</c:v>
                </c:pt>
                <c:pt idx="733">
                  <c:v>551.57600000000002</c:v>
                </c:pt>
                <c:pt idx="734">
                  <c:v>552.05799999999999</c:v>
                </c:pt>
                <c:pt idx="735">
                  <c:v>552.54</c:v>
                </c:pt>
                <c:pt idx="736">
                  <c:v>553.02200000000005</c:v>
                </c:pt>
                <c:pt idx="737">
                  <c:v>553.505</c:v>
                </c:pt>
                <c:pt idx="738">
                  <c:v>553.98699999999997</c:v>
                </c:pt>
                <c:pt idx="739">
                  <c:v>554.46900000000005</c:v>
                </c:pt>
                <c:pt idx="740">
                  <c:v>554.95100000000002</c:v>
                </c:pt>
                <c:pt idx="741">
                  <c:v>555.43299999999999</c:v>
                </c:pt>
                <c:pt idx="742">
                  <c:v>555.91499999999996</c:v>
                </c:pt>
                <c:pt idx="743">
                  <c:v>556.39700000000005</c:v>
                </c:pt>
                <c:pt idx="744">
                  <c:v>556.87900000000002</c:v>
                </c:pt>
                <c:pt idx="745">
                  <c:v>557.36199999999997</c:v>
                </c:pt>
                <c:pt idx="746">
                  <c:v>557.84400000000005</c:v>
                </c:pt>
                <c:pt idx="747">
                  <c:v>558.32600000000002</c:v>
                </c:pt>
                <c:pt idx="748">
                  <c:v>558.80799999999999</c:v>
                </c:pt>
                <c:pt idx="749">
                  <c:v>559.29</c:v>
                </c:pt>
                <c:pt idx="750">
                  <c:v>559.77200000000005</c:v>
                </c:pt>
                <c:pt idx="751">
                  <c:v>560.25400000000002</c:v>
                </c:pt>
                <c:pt idx="752">
                  <c:v>560.73599999999999</c:v>
                </c:pt>
                <c:pt idx="753">
                  <c:v>561.21799999999996</c:v>
                </c:pt>
                <c:pt idx="754">
                  <c:v>561.70100000000002</c:v>
                </c:pt>
                <c:pt idx="755">
                  <c:v>562.18299999999999</c:v>
                </c:pt>
                <c:pt idx="756">
                  <c:v>562.66499999999996</c:v>
                </c:pt>
                <c:pt idx="757">
                  <c:v>563.14700000000005</c:v>
                </c:pt>
                <c:pt idx="758">
                  <c:v>563.62900000000002</c:v>
                </c:pt>
                <c:pt idx="759">
                  <c:v>564.11099999999999</c:v>
                </c:pt>
                <c:pt idx="760">
                  <c:v>564.59299999999996</c:v>
                </c:pt>
                <c:pt idx="761">
                  <c:v>565.07500000000005</c:v>
                </c:pt>
                <c:pt idx="762">
                  <c:v>565.55700000000002</c:v>
                </c:pt>
                <c:pt idx="763">
                  <c:v>566.04</c:v>
                </c:pt>
                <c:pt idx="764">
                  <c:v>566.52200000000005</c:v>
                </c:pt>
                <c:pt idx="765">
                  <c:v>567.00400000000002</c:v>
                </c:pt>
                <c:pt idx="766">
                  <c:v>567.48599999999999</c:v>
                </c:pt>
                <c:pt idx="767">
                  <c:v>567.96799999999996</c:v>
                </c:pt>
                <c:pt idx="768">
                  <c:v>568.45000000000005</c:v>
                </c:pt>
                <c:pt idx="769">
                  <c:v>568.93200000000002</c:v>
                </c:pt>
                <c:pt idx="770">
                  <c:v>569.41399999999999</c:v>
                </c:pt>
                <c:pt idx="771">
                  <c:v>569.89599999999996</c:v>
                </c:pt>
                <c:pt idx="772">
                  <c:v>570.37900000000002</c:v>
                </c:pt>
                <c:pt idx="773">
                  <c:v>570.86099999999999</c:v>
                </c:pt>
                <c:pt idx="774">
                  <c:v>571.34299999999996</c:v>
                </c:pt>
                <c:pt idx="775">
                  <c:v>571.82500000000005</c:v>
                </c:pt>
                <c:pt idx="776">
                  <c:v>572.30700000000002</c:v>
                </c:pt>
                <c:pt idx="777">
                  <c:v>572.78899999999999</c:v>
                </c:pt>
                <c:pt idx="778">
                  <c:v>573.27099999999996</c:v>
                </c:pt>
                <c:pt idx="779">
                  <c:v>573.75300000000004</c:v>
                </c:pt>
                <c:pt idx="780">
                  <c:v>574.23500000000001</c:v>
                </c:pt>
                <c:pt idx="781">
                  <c:v>574.71799999999996</c:v>
                </c:pt>
                <c:pt idx="782">
                  <c:v>575.20000000000005</c:v>
                </c:pt>
                <c:pt idx="783">
                  <c:v>575.68200000000002</c:v>
                </c:pt>
                <c:pt idx="784">
                  <c:v>576.16399999999999</c:v>
                </c:pt>
                <c:pt idx="785">
                  <c:v>576.64599999999996</c:v>
                </c:pt>
                <c:pt idx="786">
                  <c:v>577.12800000000004</c:v>
                </c:pt>
                <c:pt idx="787">
                  <c:v>577.61</c:v>
                </c:pt>
                <c:pt idx="788">
                  <c:v>578.09299999999996</c:v>
                </c:pt>
                <c:pt idx="789">
                  <c:v>578.57500000000005</c:v>
                </c:pt>
                <c:pt idx="790">
                  <c:v>579.05700000000002</c:v>
                </c:pt>
                <c:pt idx="791">
                  <c:v>579.53899999999999</c:v>
                </c:pt>
                <c:pt idx="792">
                  <c:v>580.02099999999996</c:v>
                </c:pt>
                <c:pt idx="793">
                  <c:v>580.50300000000004</c:v>
                </c:pt>
                <c:pt idx="794">
                  <c:v>580.98500000000001</c:v>
                </c:pt>
                <c:pt idx="795">
                  <c:v>581.46699999999998</c:v>
                </c:pt>
                <c:pt idx="796">
                  <c:v>581.94899999999996</c:v>
                </c:pt>
                <c:pt idx="797">
                  <c:v>582.43200000000002</c:v>
                </c:pt>
                <c:pt idx="798">
                  <c:v>582.91399999999999</c:v>
                </c:pt>
                <c:pt idx="799">
                  <c:v>583.39599999999996</c:v>
                </c:pt>
                <c:pt idx="800">
                  <c:v>583.87800000000004</c:v>
                </c:pt>
                <c:pt idx="801">
                  <c:v>584.36</c:v>
                </c:pt>
                <c:pt idx="802">
                  <c:v>584.84199999999998</c:v>
                </c:pt>
                <c:pt idx="803">
                  <c:v>585.32399999999996</c:v>
                </c:pt>
                <c:pt idx="804">
                  <c:v>585.80600000000004</c:v>
                </c:pt>
                <c:pt idx="805">
                  <c:v>586.28899999999999</c:v>
                </c:pt>
                <c:pt idx="806">
                  <c:v>586.77099999999996</c:v>
                </c:pt>
                <c:pt idx="807">
                  <c:v>587.25300000000004</c:v>
                </c:pt>
                <c:pt idx="808">
                  <c:v>587.73500000000001</c:v>
                </c:pt>
                <c:pt idx="809">
                  <c:v>588.21699999999998</c:v>
                </c:pt>
                <c:pt idx="810">
                  <c:v>588.69899999999996</c:v>
                </c:pt>
                <c:pt idx="811">
                  <c:v>589.18100000000004</c:v>
                </c:pt>
                <c:pt idx="812">
                  <c:v>589.66300000000001</c:v>
                </c:pt>
                <c:pt idx="813">
                  <c:v>590.14499999999998</c:v>
                </c:pt>
                <c:pt idx="814">
                  <c:v>590.62800000000004</c:v>
                </c:pt>
                <c:pt idx="815">
                  <c:v>591.11</c:v>
                </c:pt>
                <c:pt idx="816">
                  <c:v>591.59199999999998</c:v>
                </c:pt>
                <c:pt idx="817">
                  <c:v>592.07399999999996</c:v>
                </c:pt>
                <c:pt idx="818">
                  <c:v>592.55600000000004</c:v>
                </c:pt>
                <c:pt idx="819">
                  <c:v>593.03800000000001</c:v>
                </c:pt>
                <c:pt idx="820">
                  <c:v>593.52</c:v>
                </c:pt>
                <c:pt idx="821">
                  <c:v>594.00199999999995</c:v>
                </c:pt>
                <c:pt idx="822">
                  <c:v>594.48400000000004</c:v>
                </c:pt>
                <c:pt idx="823">
                  <c:v>594.96699999999998</c:v>
                </c:pt>
                <c:pt idx="824">
                  <c:v>595.44899999999996</c:v>
                </c:pt>
                <c:pt idx="825">
                  <c:v>595.93100000000004</c:v>
                </c:pt>
                <c:pt idx="826">
                  <c:v>596.41300000000001</c:v>
                </c:pt>
                <c:pt idx="827">
                  <c:v>596.89499999999998</c:v>
                </c:pt>
                <c:pt idx="828">
                  <c:v>597.37699999999995</c:v>
                </c:pt>
                <c:pt idx="829">
                  <c:v>597.85900000000004</c:v>
                </c:pt>
                <c:pt idx="830">
                  <c:v>598.34100000000001</c:v>
                </c:pt>
                <c:pt idx="831">
                  <c:v>598.82299999999998</c:v>
                </c:pt>
                <c:pt idx="832">
                  <c:v>599.30600000000004</c:v>
                </c:pt>
                <c:pt idx="833">
                  <c:v>599.78800000000001</c:v>
                </c:pt>
                <c:pt idx="834">
                  <c:v>600.27</c:v>
                </c:pt>
                <c:pt idx="835">
                  <c:v>600.75199999999995</c:v>
                </c:pt>
                <c:pt idx="836">
                  <c:v>601.23400000000004</c:v>
                </c:pt>
                <c:pt idx="837">
                  <c:v>601.71600000000001</c:v>
                </c:pt>
                <c:pt idx="838">
                  <c:v>602.19799999999998</c:v>
                </c:pt>
                <c:pt idx="839">
                  <c:v>602.67999999999995</c:v>
                </c:pt>
                <c:pt idx="840">
                  <c:v>603.16200000000003</c:v>
                </c:pt>
                <c:pt idx="841">
                  <c:v>603.64499999999998</c:v>
                </c:pt>
                <c:pt idx="842">
                  <c:v>604.12699999999995</c:v>
                </c:pt>
                <c:pt idx="843">
                  <c:v>604.60900000000004</c:v>
                </c:pt>
                <c:pt idx="844">
                  <c:v>605.09100000000001</c:v>
                </c:pt>
                <c:pt idx="845">
                  <c:v>605.57299999999998</c:v>
                </c:pt>
                <c:pt idx="846">
                  <c:v>606.05499999999995</c:v>
                </c:pt>
                <c:pt idx="847">
                  <c:v>606.53700000000003</c:v>
                </c:pt>
                <c:pt idx="848">
                  <c:v>607.01900000000001</c:v>
                </c:pt>
                <c:pt idx="849">
                  <c:v>607.50199999999995</c:v>
                </c:pt>
                <c:pt idx="850">
                  <c:v>607.98400000000004</c:v>
                </c:pt>
                <c:pt idx="851">
                  <c:v>608.46600000000001</c:v>
                </c:pt>
                <c:pt idx="852">
                  <c:v>608.94799999999998</c:v>
                </c:pt>
                <c:pt idx="853">
                  <c:v>609.42999999999995</c:v>
                </c:pt>
                <c:pt idx="854">
                  <c:v>609.91200000000003</c:v>
                </c:pt>
                <c:pt idx="855">
                  <c:v>610.39400000000001</c:v>
                </c:pt>
                <c:pt idx="856">
                  <c:v>610.87599999999998</c:v>
                </c:pt>
                <c:pt idx="857">
                  <c:v>611.35900000000004</c:v>
                </c:pt>
                <c:pt idx="858">
                  <c:v>611.84100000000001</c:v>
                </c:pt>
                <c:pt idx="859">
                  <c:v>612.32299999999998</c:v>
                </c:pt>
                <c:pt idx="860">
                  <c:v>612.80499999999995</c:v>
                </c:pt>
                <c:pt idx="861">
                  <c:v>613.28700000000003</c:v>
                </c:pt>
                <c:pt idx="862">
                  <c:v>613.76900000000001</c:v>
                </c:pt>
                <c:pt idx="863">
                  <c:v>614.25099999999998</c:v>
                </c:pt>
                <c:pt idx="864">
                  <c:v>614.73299999999995</c:v>
                </c:pt>
                <c:pt idx="865">
                  <c:v>615.21600000000001</c:v>
                </c:pt>
                <c:pt idx="866">
                  <c:v>615.69799999999998</c:v>
                </c:pt>
                <c:pt idx="867">
                  <c:v>616.17999999999995</c:v>
                </c:pt>
                <c:pt idx="868">
                  <c:v>616.66200000000003</c:v>
                </c:pt>
                <c:pt idx="869">
                  <c:v>617.14400000000001</c:v>
                </c:pt>
                <c:pt idx="870">
                  <c:v>617.62599999999998</c:v>
                </c:pt>
                <c:pt idx="871">
                  <c:v>618.10799999999995</c:v>
                </c:pt>
                <c:pt idx="872">
                  <c:v>618.59</c:v>
                </c:pt>
                <c:pt idx="873">
                  <c:v>619.072</c:v>
                </c:pt>
                <c:pt idx="874">
                  <c:v>619.55499999999995</c:v>
                </c:pt>
                <c:pt idx="875">
                  <c:v>620.03700000000003</c:v>
                </c:pt>
                <c:pt idx="876">
                  <c:v>620.51900000000001</c:v>
                </c:pt>
                <c:pt idx="877">
                  <c:v>621.00099999999998</c:v>
                </c:pt>
                <c:pt idx="878">
                  <c:v>621.48299999999995</c:v>
                </c:pt>
                <c:pt idx="879">
                  <c:v>621.96500000000003</c:v>
                </c:pt>
                <c:pt idx="880">
                  <c:v>622.447</c:v>
                </c:pt>
                <c:pt idx="881">
                  <c:v>622.92899999999997</c:v>
                </c:pt>
                <c:pt idx="882">
                  <c:v>623.41099999999994</c:v>
                </c:pt>
                <c:pt idx="883">
                  <c:v>623.89400000000001</c:v>
                </c:pt>
                <c:pt idx="884">
                  <c:v>624.37599999999998</c:v>
                </c:pt>
                <c:pt idx="885">
                  <c:v>624.85799999999995</c:v>
                </c:pt>
                <c:pt idx="886">
                  <c:v>625.34</c:v>
                </c:pt>
                <c:pt idx="887">
                  <c:v>625.822</c:v>
                </c:pt>
                <c:pt idx="888">
                  <c:v>626.30399999999997</c:v>
                </c:pt>
                <c:pt idx="889">
                  <c:v>626.78599999999994</c:v>
                </c:pt>
                <c:pt idx="890">
                  <c:v>627.26800000000003</c:v>
                </c:pt>
                <c:pt idx="891">
                  <c:v>627.75</c:v>
                </c:pt>
                <c:pt idx="892">
                  <c:v>628.23299999999995</c:v>
                </c:pt>
                <c:pt idx="893">
                  <c:v>628.71500000000003</c:v>
                </c:pt>
                <c:pt idx="894">
                  <c:v>629.197</c:v>
                </c:pt>
                <c:pt idx="895">
                  <c:v>629.67899999999997</c:v>
                </c:pt>
                <c:pt idx="896">
                  <c:v>630.16099999999994</c:v>
                </c:pt>
                <c:pt idx="897">
                  <c:v>630.64300000000003</c:v>
                </c:pt>
                <c:pt idx="898">
                  <c:v>631.125</c:v>
                </c:pt>
                <c:pt idx="899">
                  <c:v>631.60699999999997</c:v>
                </c:pt>
                <c:pt idx="900">
                  <c:v>632.08900000000006</c:v>
                </c:pt>
                <c:pt idx="901">
                  <c:v>632.572</c:v>
                </c:pt>
                <c:pt idx="902">
                  <c:v>633.05399999999997</c:v>
                </c:pt>
                <c:pt idx="903">
                  <c:v>633.53599999999994</c:v>
                </c:pt>
                <c:pt idx="904">
                  <c:v>634.01800000000003</c:v>
                </c:pt>
                <c:pt idx="905">
                  <c:v>634.5</c:v>
                </c:pt>
                <c:pt idx="906">
                  <c:v>634.98199999999997</c:v>
                </c:pt>
                <c:pt idx="907">
                  <c:v>635.46400000000006</c:v>
                </c:pt>
                <c:pt idx="908">
                  <c:v>635.94600000000003</c:v>
                </c:pt>
                <c:pt idx="909">
                  <c:v>636.42899999999997</c:v>
                </c:pt>
                <c:pt idx="910">
                  <c:v>636.91099999999994</c:v>
                </c:pt>
                <c:pt idx="911">
                  <c:v>637.39300000000003</c:v>
                </c:pt>
                <c:pt idx="912">
                  <c:v>637.875</c:v>
                </c:pt>
                <c:pt idx="913">
                  <c:v>638.35699999999997</c:v>
                </c:pt>
                <c:pt idx="914">
                  <c:v>638.83900000000006</c:v>
                </c:pt>
                <c:pt idx="915">
                  <c:v>639.32100000000003</c:v>
                </c:pt>
                <c:pt idx="916">
                  <c:v>639.803</c:v>
                </c:pt>
                <c:pt idx="917">
                  <c:v>640.28599999999994</c:v>
                </c:pt>
                <c:pt idx="918">
                  <c:v>640.76800000000003</c:v>
                </c:pt>
                <c:pt idx="919">
                  <c:v>641.25</c:v>
                </c:pt>
                <c:pt idx="920">
                  <c:v>641.73199999999997</c:v>
                </c:pt>
                <c:pt idx="921">
                  <c:v>642.21400000000006</c:v>
                </c:pt>
                <c:pt idx="922">
                  <c:v>642.69600000000003</c:v>
                </c:pt>
                <c:pt idx="923">
                  <c:v>643.178</c:v>
                </c:pt>
                <c:pt idx="924">
                  <c:v>643.66</c:v>
                </c:pt>
                <c:pt idx="925">
                  <c:v>644.14300000000003</c:v>
                </c:pt>
                <c:pt idx="926">
                  <c:v>644.625</c:v>
                </c:pt>
                <c:pt idx="927">
                  <c:v>645.10699999999997</c:v>
                </c:pt>
                <c:pt idx="928">
                  <c:v>645.58900000000006</c:v>
                </c:pt>
                <c:pt idx="929">
                  <c:v>646.07100000000003</c:v>
                </c:pt>
                <c:pt idx="930">
                  <c:v>646.553</c:v>
                </c:pt>
                <c:pt idx="931">
                  <c:v>647.03499999999997</c:v>
                </c:pt>
                <c:pt idx="932">
                  <c:v>647.51700000000005</c:v>
                </c:pt>
                <c:pt idx="933">
                  <c:v>647.99900000000002</c:v>
                </c:pt>
                <c:pt idx="934">
                  <c:v>648.48199999999997</c:v>
                </c:pt>
                <c:pt idx="935">
                  <c:v>648.96400000000006</c:v>
                </c:pt>
                <c:pt idx="936">
                  <c:v>649.44600000000003</c:v>
                </c:pt>
                <c:pt idx="937">
                  <c:v>649.928</c:v>
                </c:pt>
                <c:pt idx="938">
                  <c:v>650.41</c:v>
                </c:pt>
                <c:pt idx="939">
                  <c:v>650.89200000000005</c:v>
                </c:pt>
                <c:pt idx="940">
                  <c:v>651.37400000000002</c:v>
                </c:pt>
                <c:pt idx="941">
                  <c:v>651.85599999999999</c:v>
                </c:pt>
                <c:pt idx="942">
                  <c:v>652.33799999999997</c:v>
                </c:pt>
                <c:pt idx="943">
                  <c:v>652.82100000000003</c:v>
                </c:pt>
                <c:pt idx="944">
                  <c:v>653.303</c:v>
                </c:pt>
                <c:pt idx="945">
                  <c:v>653.78499999999997</c:v>
                </c:pt>
                <c:pt idx="946">
                  <c:v>654.26700000000005</c:v>
                </c:pt>
                <c:pt idx="947">
                  <c:v>654.74900000000002</c:v>
                </c:pt>
                <c:pt idx="948">
                  <c:v>655.23099999999999</c:v>
                </c:pt>
                <c:pt idx="949">
                  <c:v>655.71299999999997</c:v>
                </c:pt>
                <c:pt idx="950">
                  <c:v>656.19500000000005</c:v>
                </c:pt>
                <c:pt idx="951">
                  <c:v>656.67700000000002</c:v>
                </c:pt>
                <c:pt idx="952">
                  <c:v>657.16</c:v>
                </c:pt>
                <c:pt idx="953">
                  <c:v>657.64200000000005</c:v>
                </c:pt>
                <c:pt idx="954">
                  <c:v>658.12400000000002</c:v>
                </c:pt>
                <c:pt idx="955">
                  <c:v>658.60599999999999</c:v>
                </c:pt>
                <c:pt idx="956">
                  <c:v>659.08799999999997</c:v>
                </c:pt>
                <c:pt idx="957">
                  <c:v>659.57</c:v>
                </c:pt>
                <c:pt idx="958">
                  <c:v>660.05200000000002</c:v>
                </c:pt>
                <c:pt idx="959">
                  <c:v>660.53399999999999</c:v>
                </c:pt>
                <c:pt idx="960">
                  <c:v>661.01599999999996</c:v>
                </c:pt>
                <c:pt idx="961">
                  <c:v>661.49900000000002</c:v>
                </c:pt>
                <c:pt idx="962">
                  <c:v>661.98099999999999</c:v>
                </c:pt>
                <c:pt idx="963">
                  <c:v>662.46299999999997</c:v>
                </c:pt>
                <c:pt idx="964">
                  <c:v>662.94500000000005</c:v>
                </c:pt>
                <c:pt idx="965">
                  <c:v>663.42700000000002</c:v>
                </c:pt>
                <c:pt idx="966">
                  <c:v>663.90899999999999</c:v>
                </c:pt>
                <c:pt idx="967">
                  <c:v>664.39099999999996</c:v>
                </c:pt>
                <c:pt idx="968">
                  <c:v>664.87300000000005</c:v>
                </c:pt>
                <c:pt idx="969">
                  <c:v>665.35599999999999</c:v>
                </c:pt>
                <c:pt idx="970">
                  <c:v>665.83799999999997</c:v>
                </c:pt>
                <c:pt idx="971">
                  <c:v>666.32</c:v>
                </c:pt>
                <c:pt idx="972">
                  <c:v>666.80200000000002</c:v>
                </c:pt>
                <c:pt idx="973">
                  <c:v>667.28399999999999</c:v>
                </c:pt>
                <c:pt idx="974">
                  <c:v>667.76599999999996</c:v>
                </c:pt>
                <c:pt idx="975">
                  <c:v>668.24800000000005</c:v>
                </c:pt>
                <c:pt idx="976">
                  <c:v>668.73</c:v>
                </c:pt>
                <c:pt idx="977">
                  <c:v>669.21299999999997</c:v>
                </c:pt>
                <c:pt idx="978">
                  <c:v>669.69500000000005</c:v>
                </c:pt>
                <c:pt idx="979">
                  <c:v>670.17700000000002</c:v>
                </c:pt>
                <c:pt idx="980">
                  <c:v>670.65899999999999</c:v>
                </c:pt>
                <c:pt idx="981">
                  <c:v>671.14099999999996</c:v>
                </c:pt>
                <c:pt idx="982">
                  <c:v>671.62300000000005</c:v>
                </c:pt>
                <c:pt idx="983">
                  <c:v>672.10500000000002</c:v>
                </c:pt>
                <c:pt idx="984">
                  <c:v>672.58699999999999</c:v>
                </c:pt>
                <c:pt idx="985">
                  <c:v>673.07</c:v>
                </c:pt>
                <c:pt idx="986">
                  <c:v>673.55200000000002</c:v>
                </c:pt>
                <c:pt idx="987">
                  <c:v>674.03399999999999</c:v>
                </c:pt>
                <c:pt idx="988">
                  <c:v>674.51599999999996</c:v>
                </c:pt>
                <c:pt idx="989">
                  <c:v>674.99800000000005</c:v>
                </c:pt>
                <c:pt idx="990">
                  <c:v>675.48</c:v>
                </c:pt>
                <c:pt idx="991">
                  <c:v>675.96199999999999</c:v>
                </c:pt>
                <c:pt idx="992">
                  <c:v>676.44399999999996</c:v>
                </c:pt>
                <c:pt idx="993">
                  <c:v>676.92600000000004</c:v>
                </c:pt>
                <c:pt idx="994">
                  <c:v>677.40899999999999</c:v>
                </c:pt>
                <c:pt idx="995">
                  <c:v>677.89099999999996</c:v>
                </c:pt>
                <c:pt idx="996">
                  <c:v>678.37300000000005</c:v>
                </c:pt>
                <c:pt idx="997">
                  <c:v>678.85500000000002</c:v>
                </c:pt>
                <c:pt idx="998">
                  <c:v>679.33699999999999</c:v>
                </c:pt>
                <c:pt idx="999">
                  <c:v>679.81899999999996</c:v>
                </c:pt>
                <c:pt idx="1000">
                  <c:v>680.30100000000004</c:v>
                </c:pt>
                <c:pt idx="1001">
                  <c:v>680.78300000000002</c:v>
                </c:pt>
                <c:pt idx="1002">
                  <c:v>681.26499999999999</c:v>
                </c:pt>
                <c:pt idx="1003">
                  <c:v>681.74800000000005</c:v>
                </c:pt>
                <c:pt idx="1004">
                  <c:v>682.23</c:v>
                </c:pt>
                <c:pt idx="1005">
                  <c:v>682.71199999999999</c:v>
                </c:pt>
                <c:pt idx="1006">
                  <c:v>683.19399999999996</c:v>
                </c:pt>
                <c:pt idx="1007">
                  <c:v>683.67600000000004</c:v>
                </c:pt>
                <c:pt idx="1008">
                  <c:v>684.15800000000002</c:v>
                </c:pt>
                <c:pt idx="1009">
                  <c:v>684.64</c:v>
                </c:pt>
                <c:pt idx="1010">
                  <c:v>685.12199999999996</c:v>
                </c:pt>
                <c:pt idx="1011">
                  <c:v>685.60400000000004</c:v>
                </c:pt>
                <c:pt idx="1012">
                  <c:v>686.08699999999999</c:v>
                </c:pt>
                <c:pt idx="1013">
                  <c:v>686.56899999999996</c:v>
                </c:pt>
                <c:pt idx="1014">
                  <c:v>687.05100000000004</c:v>
                </c:pt>
                <c:pt idx="1015">
                  <c:v>687.53300000000002</c:v>
                </c:pt>
                <c:pt idx="1016">
                  <c:v>688.01499999999999</c:v>
                </c:pt>
                <c:pt idx="1017">
                  <c:v>688.49699999999996</c:v>
                </c:pt>
                <c:pt idx="1018">
                  <c:v>688.97900000000004</c:v>
                </c:pt>
                <c:pt idx="1019">
                  <c:v>689.46100000000001</c:v>
                </c:pt>
                <c:pt idx="1020">
                  <c:v>689.94299999999998</c:v>
                </c:pt>
                <c:pt idx="1021">
                  <c:v>690.42600000000004</c:v>
                </c:pt>
                <c:pt idx="1022">
                  <c:v>690.90800000000002</c:v>
                </c:pt>
                <c:pt idx="1023">
                  <c:v>691.39</c:v>
                </c:pt>
                <c:pt idx="1024">
                  <c:v>691.87199999999996</c:v>
                </c:pt>
                <c:pt idx="1025">
                  <c:v>692.35400000000004</c:v>
                </c:pt>
                <c:pt idx="1026">
                  <c:v>692.83600000000001</c:v>
                </c:pt>
                <c:pt idx="1027">
                  <c:v>693.31799999999998</c:v>
                </c:pt>
                <c:pt idx="1028">
                  <c:v>693.8</c:v>
                </c:pt>
                <c:pt idx="1029">
                  <c:v>694.28300000000002</c:v>
                </c:pt>
                <c:pt idx="1030">
                  <c:v>694.76499999999999</c:v>
                </c:pt>
                <c:pt idx="1031">
                  <c:v>695.24699999999996</c:v>
                </c:pt>
                <c:pt idx="1032">
                  <c:v>695.72900000000004</c:v>
                </c:pt>
                <c:pt idx="1033">
                  <c:v>696.21100000000001</c:v>
                </c:pt>
                <c:pt idx="1034">
                  <c:v>696.69299999999998</c:v>
                </c:pt>
                <c:pt idx="1035">
                  <c:v>697.17499999999995</c:v>
                </c:pt>
                <c:pt idx="1036">
                  <c:v>697.65700000000004</c:v>
                </c:pt>
                <c:pt idx="1037">
                  <c:v>698.14</c:v>
                </c:pt>
                <c:pt idx="1038">
                  <c:v>698.62199999999996</c:v>
                </c:pt>
                <c:pt idx="1039">
                  <c:v>699.10400000000004</c:v>
                </c:pt>
                <c:pt idx="1040">
                  <c:v>699.58600000000001</c:v>
                </c:pt>
                <c:pt idx="1041">
                  <c:v>700.06799999999998</c:v>
                </c:pt>
                <c:pt idx="1042">
                  <c:v>700.55</c:v>
                </c:pt>
                <c:pt idx="1043">
                  <c:v>701.03200000000004</c:v>
                </c:pt>
                <c:pt idx="1044">
                  <c:v>701.51400000000001</c:v>
                </c:pt>
                <c:pt idx="1045">
                  <c:v>701.99699999999996</c:v>
                </c:pt>
                <c:pt idx="1046">
                  <c:v>702.47900000000004</c:v>
                </c:pt>
                <c:pt idx="1047">
                  <c:v>702.96100000000001</c:v>
                </c:pt>
                <c:pt idx="1048">
                  <c:v>703.44299999999998</c:v>
                </c:pt>
                <c:pt idx="1049">
                  <c:v>703.92499999999995</c:v>
                </c:pt>
                <c:pt idx="1050">
                  <c:v>704.40700000000004</c:v>
                </c:pt>
                <c:pt idx="1051">
                  <c:v>704.88900000000001</c:v>
                </c:pt>
                <c:pt idx="1052">
                  <c:v>705.37099999999998</c:v>
                </c:pt>
                <c:pt idx="1053">
                  <c:v>705.85299999999995</c:v>
                </c:pt>
                <c:pt idx="1054">
                  <c:v>706.33600000000001</c:v>
                </c:pt>
                <c:pt idx="1055">
                  <c:v>706.81799999999998</c:v>
                </c:pt>
                <c:pt idx="1056">
                  <c:v>707.3</c:v>
                </c:pt>
                <c:pt idx="1057">
                  <c:v>707.78200000000004</c:v>
                </c:pt>
                <c:pt idx="1058">
                  <c:v>708.26400000000001</c:v>
                </c:pt>
                <c:pt idx="1059">
                  <c:v>708.74599999999998</c:v>
                </c:pt>
                <c:pt idx="1060">
                  <c:v>709.22799999999995</c:v>
                </c:pt>
                <c:pt idx="1061">
                  <c:v>709.71</c:v>
                </c:pt>
                <c:pt idx="1062">
                  <c:v>710.19200000000001</c:v>
                </c:pt>
                <c:pt idx="1063">
                  <c:v>710.67499999999995</c:v>
                </c:pt>
                <c:pt idx="1064">
                  <c:v>711.15700000000004</c:v>
                </c:pt>
                <c:pt idx="1065">
                  <c:v>711.63900000000001</c:v>
                </c:pt>
                <c:pt idx="1066">
                  <c:v>712.12099999999998</c:v>
                </c:pt>
                <c:pt idx="1067">
                  <c:v>712.60299999999995</c:v>
                </c:pt>
                <c:pt idx="1068">
                  <c:v>713.08500000000004</c:v>
                </c:pt>
                <c:pt idx="1069">
                  <c:v>713.56700000000001</c:v>
                </c:pt>
                <c:pt idx="1070">
                  <c:v>714.04899999999998</c:v>
                </c:pt>
                <c:pt idx="1071">
                  <c:v>714.53099999999995</c:v>
                </c:pt>
                <c:pt idx="1072">
                  <c:v>715.01400000000001</c:v>
                </c:pt>
                <c:pt idx="1073">
                  <c:v>715.49599999999998</c:v>
                </c:pt>
                <c:pt idx="1074">
                  <c:v>715.97799999999995</c:v>
                </c:pt>
                <c:pt idx="1075">
                  <c:v>716.46</c:v>
                </c:pt>
                <c:pt idx="1076">
                  <c:v>716.94200000000001</c:v>
                </c:pt>
                <c:pt idx="1077">
                  <c:v>717.42399999999998</c:v>
                </c:pt>
                <c:pt idx="1078">
                  <c:v>717.90599999999995</c:v>
                </c:pt>
                <c:pt idx="1079">
                  <c:v>718.38800000000003</c:v>
                </c:pt>
                <c:pt idx="1080">
                  <c:v>718.87</c:v>
                </c:pt>
                <c:pt idx="1081">
                  <c:v>719.35299999999995</c:v>
                </c:pt>
                <c:pt idx="1082">
                  <c:v>719.83500000000004</c:v>
                </c:pt>
                <c:pt idx="1083">
                  <c:v>720.31700000000001</c:v>
                </c:pt>
                <c:pt idx="1084">
                  <c:v>720.79899999999998</c:v>
                </c:pt>
                <c:pt idx="1085">
                  <c:v>721.28099999999995</c:v>
                </c:pt>
                <c:pt idx="1086">
                  <c:v>721.76300000000003</c:v>
                </c:pt>
                <c:pt idx="1087">
                  <c:v>722.245</c:v>
                </c:pt>
                <c:pt idx="1088">
                  <c:v>722.72699999999998</c:v>
                </c:pt>
                <c:pt idx="1089">
                  <c:v>723.21</c:v>
                </c:pt>
                <c:pt idx="1090">
                  <c:v>723.69200000000001</c:v>
                </c:pt>
                <c:pt idx="1091">
                  <c:v>724.17399999999998</c:v>
                </c:pt>
                <c:pt idx="1092">
                  <c:v>724.65599999999995</c:v>
                </c:pt>
                <c:pt idx="1093">
                  <c:v>725.13800000000003</c:v>
                </c:pt>
                <c:pt idx="1094">
                  <c:v>725.62</c:v>
                </c:pt>
                <c:pt idx="1095">
                  <c:v>726.10199999999998</c:v>
                </c:pt>
                <c:pt idx="1096">
                  <c:v>726.58399999999995</c:v>
                </c:pt>
                <c:pt idx="1097">
                  <c:v>727.06700000000001</c:v>
                </c:pt>
                <c:pt idx="1098">
                  <c:v>727.54899999999998</c:v>
                </c:pt>
                <c:pt idx="1099">
                  <c:v>728.03099999999995</c:v>
                </c:pt>
                <c:pt idx="1100">
                  <c:v>728.51300000000003</c:v>
                </c:pt>
                <c:pt idx="1101">
                  <c:v>728.995</c:v>
                </c:pt>
                <c:pt idx="1102">
                  <c:v>729.47699999999998</c:v>
                </c:pt>
                <c:pt idx="1103">
                  <c:v>729.95899999999995</c:v>
                </c:pt>
                <c:pt idx="1104">
                  <c:v>730.44100000000003</c:v>
                </c:pt>
                <c:pt idx="1105">
                  <c:v>730.92399999999998</c:v>
                </c:pt>
                <c:pt idx="1106">
                  <c:v>731.40599999999995</c:v>
                </c:pt>
                <c:pt idx="1107">
                  <c:v>731.88800000000003</c:v>
                </c:pt>
                <c:pt idx="1108">
                  <c:v>732.37</c:v>
                </c:pt>
                <c:pt idx="1109">
                  <c:v>732.85199999999998</c:v>
                </c:pt>
                <c:pt idx="1110">
                  <c:v>733.33399999999995</c:v>
                </c:pt>
                <c:pt idx="1111">
                  <c:v>733.81600000000003</c:v>
                </c:pt>
                <c:pt idx="1112">
                  <c:v>734.298</c:v>
                </c:pt>
                <c:pt idx="1113">
                  <c:v>734.78</c:v>
                </c:pt>
                <c:pt idx="1114">
                  <c:v>735.26300000000003</c:v>
                </c:pt>
                <c:pt idx="1115">
                  <c:v>735.745</c:v>
                </c:pt>
                <c:pt idx="1116">
                  <c:v>736.22699999999998</c:v>
                </c:pt>
                <c:pt idx="1117">
                  <c:v>736.70899999999995</c:v>
                </c:pt>
                <c:pt idx="1118">
                  <c:v>737.19100000000003</c:v>
                </c:pt>
                <c:pt idx="1119">
                  <c:v>737.673</c:v>
                </c:pt>
                <c:pt idx="1120">
                  <c:v>738.15499999999997</c:v>
                </c:pt>
                <c:pt idx="1121">
                  <c:v>738.63699999999994</c:v>
                </c:pt>
                <c:pt idx="1122">
                  <c:v>739.11900000000003</c:v>
                </c:pt>
                <c:pt idx="1123">
                  <c:v>739.60199999999998</c:v>
                </c:pt>
                <c:pt idx="1124">
                  <c:v>740.08399999999995</c:v>
                </c:pt>
                <c:pt idx="1125">
                  <c:v>740.56600000000003</c:v>
                </c:pt>
                <c:pt idx="1126">
                  <c:v>741.048</c:v>
                </c:pt>
                <c:pt idx="1127">
                  <c:v>741.53</c:v>
                </c:pt>
                <c:pt idx="1128">
                  <c:v>742.01199999999994</c:v>
                </c:pt>
                <c:pt idx="1129">
                  <c:v>742.49400000000003</c:v>
                </c:pt>
                <c:pt idx="1130">
                  <c:v>742.976</c:v>
                </c:pt>
                <c:pt idx="1131">
                  <c:v>743.45799999999997</c:v>
                </c:pt>
                <c:pt idx="1132">
                  <c:v>743.94100000000003</c:v>
                </c:pt>
                <c:pt idx="1133">
                  <c:v>744.423</c:v>
                </c:pt>
                <c:pt idx="1134">
                  <c:v>744.90499999999997</c:v>
                </c:pt>
                <c:pt idx="1135">
                  <c:v>745.38699999999994</c:v>
                </c:pt>
                <c:pt idx="1136">
                  <c:v>745.86900000000003</c:v>
                </c:pt>
                <c:pt idx="1137">
                  <c:v>746.351</c:v>
                </c:pt>
                <c:pt idx="1138">
                  <c:v>746.83299999999997</c:v>
                </c:pt>
                <c:pt idx="1139">
                  <c:v>747.31500000000005</c:v>
                </c:pt>
                <c:pt idx="1140">
                  <c:v>747.79700000000003</c:v>
                </c:pt>
                <c:pt idx="1141">
                  <c:v>748.28</c:v>
                </c:pt>
                <c:pt idx="1142">
                  <c:v>748.76199999999994</c:v>
                </c:pt>
                <c:pt idx="1143">
                  <c:v>749.24400000000003</c:v>
                </c:pt>
                <c:pt idx="1144">
                  <c:v>749.726</c:v>
                </c:pt>
                <c:pt idx="1145">
                  <c:v>750.20799999999997</c:v>
                </c:pt>
                <c:pt idx="1146">
                  <c:v>750.69</c:v>
                </c:pt>
                <c:pt idx="1147">
                  <c:v>751.17200000000003</c:v>
                </c:pt>
                <c:pt idx="1148">
                  <c:v>751.654</c:v>
                </c:pt>
                <c:pt idx="1149">
                  <c:v>752.13699999999994</c:v>
                </c:pt>
                <c:pt idx="1150">
                  <c:v>752.61900000000003</c:v>
                </c:pt>
                <c:pt idx="1151">
                  <c:v>753.101</c:v>
                </c:pt>
                <c:pt idx="1152">
                  <c:v>753.58299999999997</c:v>
                </c:pt>
                <c:pt idx="1153">
                  <c:v>754.06500000000005</c:v>
                </c:pt>
                <c:pt idx="1154">
                  <c:v>754.54700000000003</c:v>
                </c:pt>
                <c:pt idx="1155">
                  <c:v>755.029</c:v>
                </c:pt>
                <c:pt idx="1156">
                  <c:v>755.51099999999997</c:v>
                </c:pt>
                <c:pt idx="1157">
                  <c:v>755.99400000000003</c:v>
                </c:pt>
                <c:pt idx="1158">
                  <c:v>756.476</c:v>
                </c:pt>
                <c:pt idx="1159">
                  <c:v>756.95799999999997</c:v>
                </c:pt>
                <c:pt idx="1160">
                  <c:v>757.44</c:v>
                </c:pt>
                <c:pt idx="1161">
                  <c:v>757.92200000000003</c:v>
                </c:pt>
                <c:pt idx="1162">
                  <c:v>758.404</c:v>
                </c:pt>
                <c:pt idx="1163">
                  <c:v>758.88599999999997</c:v>
                </c:pt>
                <c:pt idx="1164">
                  <c:v>759.36800000000005</c:v>
                </c:pt>
                <c:pt idx="1165">
                  <c:v>759.851</c:v>
                </c:pt>
                <c:pt idx="1166">
                  <c:v>760.33299999999997</c:v>
                </c:pt>
                <c:pt idx="1167">
                  <c:v>760.81500000000005</c:v>
                </c:pt>
                <c:pt idx="1168">
                  <c:v>761.29700000000003</c:v>
                </c:pt>
                <c:pt idx="1169">
                  <c:v>761.779</c:v>
                </c:pt>
                <c:pt idx="1170">
                  <c:v>762.26099999999997</c:v>
                </c:pt>
                <c:pt idx="1171">
                  <c:v>762.74300000000005</c:v>
                </c:pt>
                <c:pt idx="1172">
                  <c:v>763.22500000000002</c:v>
                </c:pt>
                <c:pt idx="1173">
                  <c:v>763.70699999999999</c:v>
                </c:pt>
                <c:pt idx="1174">
                  <c:v>764.19</c:v>
                </c:pt>
                <c:pt idx="1175">
                  <c:v>764.67200000000003</c:v>
                </c:pt>
                <c:pt idx="1176">
                  <c:v>765.154</c:v>
                </c:pt>
                <c:pt idx="1177">
                  <c:v>765.63599999999997</c:v>
                </c:pt>
                <c:pt idx="1178">
                  <c:v>766.11800000000005</c:v>
                </c:pt>
                <c:pt idx="1179">
                  <c:v>766.6</c:v>
                </c:pt>
                <c:pt idx="1180">
                  <c:v>767.08199999999999</c:v>
                </c:pt>
                <c:pt idx="1181">
                  <c:v>767.56399999999996</c:v>
                </c:pt>
                <c:pt idx="1182">
                  <c:v>768.04600000000005</c:v>
                </c:pt>
                <c:pt idx="1183">
                  <c:v>768.529</c:v>
                </c:pt>
                <c:pt idx="1184">
                  <c:v>769.01099999999997</c:v>
                </c:pt>
                <c:pt idx="1185">
                  <c:v>769.49300000000005</c:v>
                </c:pt>
                <c:pt idx="1186">
                  <c:v>769.97500000000002</c:v>
                </c:pt>
                <c:pt idx="1187">
                  <c:v>770.45699999999999</c:v>
                </c:pt>
                <c:pt idx="1188">
                  <c:v>770.93899999999996</c:v>
                </c:pt>
                <c:pt idx="1189">
                  <c:v>771.42100000000005</c:v>
                </c:pt>
                <c:pt idx="1190">
                  <c:v>771.90300000000002</c:v>
                </c:pt>
                <c:pt idx="1191">
                  <c:v>772.38499999999999</c:v>
                </c:pt>
                <c:pt idx="1192">
                  <c:v>772.86800000000005</c:v>
                </c:pt>
                <c:pt idx="1193">
                  <c:v>773.35</c:v>
                </c:pt>
                <c:pt idx="1194">
                  <c:v>773.83199999999999</c:v>
                </c:pt>
                <c:pt idx="1195">
                  <c:v>774.31399999999996</c:v>
                </c:pt>
                <c:pt idx="1196">
                  <c:v>774.79600000000005</c:v>
                </c:pt>
                <c:pt idx="1197">
                  <c:v>775.27800000000002</c:v>
                </c:pt>
                <c:pt idx="1198">
                  <c:v>775.76</c:v>
                </c:pt>
                <c:pt idx="1199">
                  <c:v>776.24199999999996</c:v>
                </c:pt>
                <c:pt idx="1200">
                  <c:v>776.72400000000005</c:v>
                </c:pt>
                <c:pt idx="1201">
                  <c:v>777.20699999999999</c:v>
                </c:pt>
                <c:pt idx="1202">
                  <c:v>777.68899999999996</c:v>
                </c:pt>
                <c:pt idx="1203">
                  <c:v>778.17100000000005</c:v>
                </c:pt>
                <c:pt idx="1204">
                  <c:v>778.65300000000002</c:v>
                </c:pt>
                <c:pt idx="1205">
                  <c:v>779.13499999999999</c:v>
                </c:pt>
                <c:pt idx="1206">
                  <c:v>779.61699999999996</c:v>
                </c:pt>
                <c:pt idx="1207">
                  <c:v>780.09900000000005</c:v>
                </c:pt>
                <c:pt idx="1208">
                  <c:v>780.58100000000002</c:v>
                </c:pt>
                <c:pt idx="1209">
                  <c:v>781.06399999999996</c:v>
                </c:pt>
                <c:pt idx="1210">
                  <c:v>781.54600000000005</c:v>
                </c:pt>
                <c:pt idx="1211">
                  <c:v>782.02800000000002</c:v>
                </c:pt>
                <c:pt idx="1212">
                  <c:v>782.51</c:v>
                </c:pt>
                <c:pt idx="1213">
                  <c:v>782.99199999999996</c:v>
                </c:pt>
                <c:pt idx="1214">
                  <c:v>783.47400000000005</c:v>
                </c:pt>
                <c:pt idx="1215">
                  <c:v>783.95600000000002</c:v>
                </c:pt>
                <c:pt idx="1216">
                  <c:v>784.43799999999999</c:v>
                </c:pt>
                <c:pt idx="1217">
                  <c:v>784.92</c:v>
                </c:pt>
                <c:pt idx="1218">
                  <c:v>785.40300000000002</c:v>
                </c:pt>
                <c:pt idx="1219">
                  <c:v>785.88499999999999</c:v>
                </c:pt>
                <c:pt idx="1220">
                  <c:v>786.36699999999996</c:v>
                </c:pt>
                <c:pt idx="1221">
                  <c:v>786.84900000000005</c:v>
                </c:pt>
                <c:pt idx="1222">
                  <c:v>787.33100000000002</c:v>
                </c:pt>
                <c:pt idx="1223">
                  <c:v>787.81299999999999</c:v>
                </c:pt>
                <c:pt idx="1224">
                  <c:v>788.29499999999996</c:v>
                </c:pt>
                <c:pt idx="1225">
                  <c:v>788.77800000000002</c:v>
                </c:pt>
                <c:pt idx="1226">
                  <c:v>789.26</c:v>
                </c:pt>
                <c:pt idx="1227">
                  <c:v>789.74199999999996</c:v>
                </c:pt>
                <c:pt idx="1228">
                  <c:v>790.22400000000005</c:v>
                </c:pt>
                <c:pt idx="1229">
                  <c:v>790.70600000000002</c:v>
                </c:pt>
                <c:pt idx="1230">
                  <c:v>791.18799999999999</c:v>
                </c:pt>
                <c:pt idx="1231">
                  <c:v>791.67</c:v>
                </c:pt>
                <c:pt idx="1232">
                  <c:v>792.15200000000004</c:v>
                </c:pt>
                <c:pt idx="1233">
                  <c:v>792.63400000000001</c:v>
                </c:pt>
                <c:pt idx="1234">
                  <c:v>793.11699999999996</c:v>
                </c:pt>
                <c:pt idx="1235">
                  <c:v>793.59900000000005</c:v>
                </c:pt>
                <c:pt idx="1236">
                  <c:v>794.08100000000002</c:v>
                </c:pt>
                <c:pt idx="1237">
                  <c:v>794.56299999999999</c:v>
                </c:pt>
                <c:pt idx="1238">
                  <c:v>795.04499999999996</c:v>
                </c:pt>
                <c:pt idx="1239">
                  <c:v>795.52700000000004</c:v>
                </c:pt>
                <c:pt idx="1240">
                  <c:v>796.00900000000001</c:v>
                </c:pt>
                <c:pt idx="1241">
                  <c:v>796.49099999999999</c:v>
                </c:pt>
                <c:pt idx="1242">
                  <c:v>796.97299999999996</c:v>
                </c:pt>
                <c:pt idx="1243">
                  <c:v>797.45600000000002</c:v>
                </c:pt>
                <c:pt idx="1244">
                  <c:v>797.93799999999999</c:v>
                </c:pt>
                <c:pt idx="1245">
                  <c:v>798.42</c:v>
                </c:pt>
                <c:pt idx="1246">
                  <c:v>798.90200000000004</c:v>
                </c:pt>
                <c:pt idx="1247">
                  <c:v>799.38400000000001</c:v>
                </c:pt>
                <c:pt idx="1248">
                  <c:v>799.86599999999999</c:v>
                </c:pt>
                <c:pt idx="1249">
                  <c:v>800.34799999999996</c:v>
                </c:pt>
                <c:pt idx="1250">
                  <c:v>800.83</c:v>
                </c:pt>
                <c:pt idx="1251">
                  <c:v>801.31200000000001</c:v>
                </c:pt>
                <c:pt idx="1252">
                  <c:v>801.79499999999996</c:v>
                </c:pt>
                <c:pt idx="1253">
                  <c:v>802.27700000000004</c:v>
                </c:pt>
                <c:pt idx="1254">
                  <c:v>802.75900000000001</c:v>
                </c:pt>
                <c:pt idx="1255">
                  <c:v>803.24099999999999</c:v>
                </c:pt>
                <c:pt idx="1256">
                  <c:v>803.72299999999996</c:v>
                </c:pt>
                <c:pt idx="1257">
                  <c:v>804.20500000000004</c:v>
                </c:pt>
                <c:pt idx="1258">
                  <c:v>804.68700000000001</c:v>
                </c:pt>
                <c:pt idx="1259">
                  <c:v>805.16899999999998</c:v>
                </c:pt>
                <c:pt idx="1260">
                  <c:v>805.65200000000004</c:v>
                </c:pt>
                <c:pt idx="1261">
                  <c:v>806.13400000000001</c:v>
                </c:pt>
                <c:pt idx="1262">
                  <c:v>806.61599999999999</c:v>
                </c:pt>
                <c:pt idx="1263">
                  <c:v>807.09799999999996</c:v>
                </c:pt>
                <c:pt idx="1264">
                  <c:v>807.58</c:v>
                </c:pt>
                <c:pt idx="1265">
                  <c:v>808.06200000000001</c:v>
                </c:pt>
                <c:pt idx="1266">
                  <c:v>808.54399999999998</c:v>
                </c:pt>
                <c:pt idx="1267">
                  <c:v>809.02599999999995</c:v>
                </c:pt>
                <c:pt idx="1268">
                  <c:v>809.50800000000004</c:v>
                </c:pt>
                <c:pt idx="1269">
                  <c:v>809.99099999999999</c:v>
                </c:pt>
                <c:pt idx="1270">
                  <c:v>810.47299999999996</c:v>
                </c:pt>
                <c:pt idx="1271">
                  <c:v>810.95500000000004</c:v>
                </c:pt>
                <c:pt idx="1272">
                  <c:v>811.43700000000001</c:v>
                </c:pt>
                <c:pt idx="1273">
                  <c:v>811.91899999999998</c:v>
                </c:pt>
                <c:pt idx="1274">
                  <c:v>812.40099999999995</c:v>
                </c:pt>
                <c:pt idx="1275">
                  <c:v>812.88300000000004</c:v>
                </c:pt>
                <c:pt idx="1276">
                  <c:v>813.36500000000001</c:v>
                </c:pt>
                <c:pt idx="1277">
                  <c:v>813.84699999999998</c:v>
                </c:pt>
                <c:pt idx="1278">
                  <c:v>814.33</c:v>
                </c:pt>
                <c:pt idx="1279">
                  <c:v>814.81200000000001</c:v>
                </c:pt>
                <c:pt idx="1280">
                  <c:v>815.29399999999998</c:v>
                </c:pt>
                <c:pt idx="1281">
                  <c:v>815.77599999999995</c:v>
                </c:pt>
                <c:pt idx="1282">
                  <c:v>816.25800000000004</c:v>
                </c:pt>
                <c:pt idx="1283">
                  <c:v>816.74</c:v>
                </c:pt>
                <c:pt idx="1284">
                  <c:v>817.22199999999998</c:v>
                </c:pt>
                <c:pt idx="1285">
                  <c:v>817.70500000000004</c:v>
                </c:pt>
                <c:pt idx="1286">
                  <c:v>818.18700000000001</c:v>
                </c:pt>
                <c:pt idx="1287">
                  <c:v>818.66899999999998</c:v>
                </c:pt>
                <c:pt idx="1288">
                  <c:v>819.15099999999995</c:v>
                </c:pt>
                <c:pt idx="1289">
                  <c:v>819.63300000000004</c:v>
                </c:pt>
                <c:pt idx="1290">
                  <c:v>820.11500000000001</c:v>
                </c:pt>
                <c:pt idx="1291">
                  <c:v>820.59699999999998</c:v>
                </c:pt>
                <c:pt idx="1292">
                  <c:v>821.07899999999995</c:v>
                </c:pt>
                <c:pt idx="1293">
                  <c:v>821.56100000000004</c:v>
                </c:pt>
                <c:pt idx="1294">
                  <c:v>822.04399999999998</c:v>
                </c:pt>
                <c:pt idx="1295">
                  <c:v>822.52599999999995</c:v>
                </c:pt>
                <c:pt idx="1296">
                  <c:v>823.00800000000004</c:v>
                </c:pt>
                <c:pt idx="1297">
                  <c:v>823.49</c:v>
                </c:pt>
                <c:pt idx="1298">
                  <c:v>823.97199999999998</c:v>
                </c:pt>
                <c:pt idx="1299">
                  <c:v>824.45399999999995</c:v>
                </c:pt>
                <c:pt idx="1300">
                  <c:v>824.93600000000004</c:v>
                </c:pt>
                <c:pt idx="1301">
                  <c:v>825.41800000000001</c:v>
                </c:pt>
                <c:pt idx="1302">
                  <c:v>825.9</c:v>
                </c:pt>
                <c:pt idx="1303">
                  <c:v>826.38300000000004</c:v>
                </c:pt>
                <c:pt idx="1304">
                  <c:v>826.86500000000001</c:v>
                </c:pt>
                <c:pt idx="1305">
                  <c:v>827.34699999999998</c:v>
                </c:pt>
                <c:pt idx="1306">
                  <c:v>827.82899999999995</c:v>
                </c:pt>
                <c:pt idx="1307">
                  <c:v>828.31100000000004</c:v>
                </c:pt>
                <c:pt idx="1308">
                  <c:v>828.79300000000001</c:v>
                </c:pt>
                <c:pt idx="1309">
                  <c:v>829.27499999999998</c:v>
                </c:pt>
                <c:pt idx="1310">
                  <c:v>829.75699999999995</c:v>
                </c:pt>
                <c:pt idx="1311">
                  <c:v>830.23900000000003</c:v>
                </c:pt>
                <c:pt idx="1312">
                  <c:v>830.72199999999998</c:v>
                </c:pt>
                <c:pt idx="1313">
                  <c:v>831.20399999999995</c:v>
                </c:pt>
                <c:pt idx="1314">
                  <c:v>831.68600000000004</c:v>
                </c:pt>
                <c:pt idx="1315">
                  <c:v>832.16800000000001</c:v>
                </c:pt>
                <c:pt idx="1316">
                  <c:v>832.65</c:v>
                </c:pt>
                <c:pt idx="1317">
                  <c:v>833.13199999999995</c:v>
                </c:pt>
                <c:pt idx="1318">
                  <c:v>833.61400000000003</c:v>
                </c:pt>
                <c:pt idx="1319">
                  <c:v>834.096</c:v>
                </c:pt>
                <c:pt idx="1320">
                  <c:v>834.57799999999997</c:v>
                </c:pt>
                <c:pt idx="1321">
                  <c:v>835.06100000000004</c:v>
                </c:pt>
                <c:pt idx="1322">
                  <c:v>835.54300000000001</c:v>
                </c:pt>
                <c:pt idx="1323">
                  <c:v>836.02499999999998</c:v>
                </c:pt>
                <c:pt idx="1324">
                  <c:v>836.50699999999995</c:v>
                </c:pt>
                <c:pt idx="1325">
                  <c:v>836.98900000000003</c:v>
                </c:pt>
                <c:pt idx="1326">
                  <c:v>837.471</c:v>
                </c:pt>
                <c:pt idx="1327">
                  <c:v>837.95299999999997</c:v>
                </c:pt>
                <c:pt idx="1328">
                  <c:v>838.43499999999995</c:v>
                </c:pt>
                <c:pt idx="1329">
                  <c:v>838.91700000000003</c:v>
                </c:pt>
                <c:pt idx="1330">
                  <c:v>839.4</c:v>
                </c:pt>
                <c:pt idx="1331">
                  <c:v>839.88199999999995</c:v>
                </c:pt>
                <c:pt idx="1332">
                  <c:v>840.36400000000003</c:v>
                </c:pt>
                <c:pt idx="1333">
                  <c:v>840.846</c:v>
                </c:pt>
                <c:pt idx="1334">
                  <c:v>841.32799999999997</c:v>
                </c:pt>
                <c:pt idx="1335">
                  <c:v>841.81</c:v>
                </c:pt>
                <c:pt idx="1336">
                  <c:v>842.29200000000003</c:v>
                </c:pt>
                <c:pt idx="1337">
                  <c:v>842.774</c:v>
                </c:pt>
                <c:pt idx="1338">
                  <c:v>843.25699999999995</c:v>
                </c:pt>
                <c:pt idx="1339">
                  <c:v>843.73900000000003</c:v>
                </c:pt>
                <c:pt idx="1340">
                  <c:v>844.221</c:v>
                </c:pt>
                <c:pt idx="1341">
                  <c:v>844.70299999999997</c:v>
                </c:pt>
                <c:pt idx="1342">
                  <c:v>845.18499999999995</c:v>
                </c:pt>
                <c:pt idx="1343">
                  <c:v>845.66700000000003</c:v>
                </c:pt>
                <c:pt idx="1344">
                  <c:v>846.149</c:v>
                </c:pt>
                <c:pt idx="1345">
                  <c:v>846.63099999999997</c:v>
                </c:pt>
                <c:pt idx="1346">
                  <c:v>847.11400000000003</c:v>
                </c:pt>
                <c:pt idx="1347">
                  <c:v>847.596</c:v>
                </c:pt>
                <c:pt idx="1348">
                  <c:v>848.07799999999997</c:v>
                </c:pt>
                <c:pt idx="1349">
                  <c:v>848.56</c:v>
                </c:pt>
                <c:pt idx="1350">
                  <c:v>849.04200000000003</c:v>
                </c:pt>
                <c:pt idx="1351">
                  <c:v>849.524</c:v>
                </c:pt>
                <c:pt idx="1352">
                  <c:v>850.00599999999997</c:v>
                </c:pt>
                <c:pt idx="1353">
                  <c:v>850.48800000000006</c:v>
                </c:pt>
                <c:pt idx="1354">
                  <c:v>850.971</c:v>
                </c:pt>
                <c:pt idx="1355">
                  <c:v>851.45299999999997</c:v>
                </c:pt>
                <c:pt idx="1356">
                  <c:v>851.93499999999995</c:v>
                </c:pt>
                <c:pt idx="1357">
                  <c:v>852.41700000000003</c:v>
                </c:pt>
                <c:pt idx="1358">
                  <c:v>852.899</c:v>
                </c:pt>
                <c:pt idx="1359">
                  <c:v>853.38099999999997</c:v>
                </c:pt>
                <c:pt idx="1360">
                  <c:v>853.86300000000006</c:v>
                </c:pt>
                <c:pt idx="1361">
                  <c:v>854.34500000000003</c:v>
                </c:pt>
                <c:pt idx="1362">
                  <c:v>854.827</c:v>
                </c:pt>
                <c:pt idx="1363">
                  <c:v>855.31</c:v>
                </c:pt>
                <c:pt idx="1364">
                  <c:v>855.79200000000003</c:v>
                </c:pt>
                <c:pt idx="1365">
                  <c:v>856.274</c:v>
                </c:pt>
                <c:pt idx="1366">
                  <c:v>856.75599999999997</c:v>
                </c:pt>
                <c:pt idx="1367">
                  <c:v>857.23800000000006</c:v>
                </c:pt>
                <c:pt idx="1368">
                  <c:v>857.72</c:v>
                </c:pt>
                <c:pt idx="1369">
                  <c:v>858.202</c:v>
                </c:pt>
                <c:pt idx="1370">
                  <c:v>858.68399999999997</c:v>
                </c:pt>
                <c:pt idx="1371">
                  <c:v>859.16600000000005</c:v>
                </c:pt>
                <c:pt idx="1372">
                  <c:v>859.649</c:v>
                </c:pt>
                <c:pt idx="1373">
                  <c:v>860.13099999999997</c:v>
                </c:pt>
                <c:pt idx="1374">
                  <c:v>860.61300000000006</c:v>
                </c:pt>
                <c:pt idx="1375">
                  <c:v>861.09500000000003</c:v>
                </c:pt>
                <c:pt idx="1376">
                  <c:v>861.577</c:v>
                </c:pt>
                <c:pt idx="1377">
                  <c:v>862.05899999999997</c:v>
                </c:pt>
                <c:pt idx="1378">
                  <c:v>862.54100000000005</c:v>
                </c:pt>
                <c:pt idx="1379">
                  <c:v>863.02300000000002</c:v>
                </c:pt>
                <c:pt idx="1380">
                  <c:v>863.505</c:v>
                </c:pt>
                <c:pt idx="1381">
                  <c:v>863.98800000000006</c:v>
                </c:pt>
                <c:pt idx="1382">
                  <c:v>864.47</c:v>
                </c:pt>
                <c:pt idx="1383">
                  <c:v>864.952</c:v>
                </c:pt>
                <c:pt idx="1384">
                  <c:v>865.43399999999997</c:v>
                </c:pt>
                <c:pt idx="1385">
                  <c:v>865.91600000000005</c:v>
                </c:pt>
                <c:pt idx="1386">
                  <c:v>866.39800000000002</c:v>
                </c:pt>
                <c:pt idx="1387">
                  <c:v>866.88</c:v>
                </c:pt>
                <c:pt idx="1388">
                  <c:v>867.36199999999997</c:v>
                </c:pt>
                <c:pt idx="1389">
                  <c:v>867.84400000000005</c:v>
                </c:pt>
                <c:pt idx="1390">
                  <c:v>868.327</c:v>
                </c:pt>
                <c:pt idx="1391">
                  <c:v>868.80899999999997</c:v>
                </c:pt>
                <c:pt idx="1392">
                  <c:v>869.29100000000005</c:v>
                </c:pt>
                <c:pt idx="1393">
                  <c:v>869.77300000000002</c:v>
                </c:pt>
                <c:pt idx="1394">
                  <c:v>870.255</c:v>
                </c:pt>
                <c:pt idx="1395">
                  <c:v>870.73699999999997</c:v>
                </c:pt>
                <c:pt idx="1396">
                  <c:v>871.21900000000005</c:v>
                </c:pt>
                <c:pt idx="1397">
                  <c:v>871.70100000000002</c:v>
                </c:pt>
                <c:pt idx="1398">
                  <c:v>872.18399999999997</c:v>
                </c:pt>
                <c:pt idx="1399">
                  <c:v>872.66600000000005</c:v>
                </c:pt>
                <c:pt idx="1400">
                  <c:v>873.14800000000002</c:v>
                </c:pt>
                <c:pt idx="1401">
                  <c:v>873.63</c:v>
                </c:pt>
                <c:pt idx="1402">
                  <c:v>874.11199999999997</c:v>
                </c:pt>
                <c:pt idx="1403">
                  <c:v>874.59400000000005</c:v>
                </c:pt>
                <c:pt idx="1404">
                  <c:v>875.07600000000002</c:v>
                </c:pt>
                <c:pt idx="1405">
                  <c:v>875.55799999999999</c:v>
                </c:pt>
                <c:pt idx="1406">
                  <c:v>876.04100000000005</c:v>
                </c:pt>
                <c:pt idx="1407">
                  <c:v>876.52300000000002</c:v>
                </c:pt>
                <c:pt idx="1408">
                  <c:v>877.005</c:v>
                </c:pt>
                <c:pt idx="1409">
                  <c:v>877.48699999999997</c:v>
                </c:pt>
                <c:pt idx="1410">
                  <c:v>877.96900000000005</c:v>
                </c:pt>
                <c:pt idx="1411">
                  <c:v>878.45100000000002</c:v>
                </c:pt>
                <c:pt idx="1412">
                  <c:v>878.93299999999999</c:v>
                </c:pt>
                <c:pt idx="1413">
                  <c:v>879.41499999999996</c:v>
                </c:pt>
                <c:pt idx="1414">
                  <c:v>879.89800000000002</c:v>
                </c:pt>
                <c:pt idx="1415">
                  <c:v>880.38</c:v>
                </c:pt>
                <c:pt idx="1416">
                  <c:v>880.86199999999997</c:v>
                </c:pt>
                <c:pt idx="1417">
                  <c:v>881.34400000000005</c:v>
                </c:pt>
                <c:pt idx="1418">
                  <c:v>881.82600000000002</c:v>
                </c:pt>
                <c:pt idx="1419">
                  <c:v>882.30799999999999</c:v>
                </c:pt>
                <c:pt idx="1420">
                  <c:v>882.79</c:v>
                </c:pt>
                <c:pt idx="1421">
                  <c:v>883.27200000000005</c:v>
                </c:pt>
                <c:pt idx="1422">
                  <c:v>883.75400000000002</c:v>
                </c:pt>
                <c:pt idx="1423">
                  <c:v>884.23699999999997</c:v>
                </c:pt>
                <c:pt idx="1424">
                  <c:v>884.71900000000005</c:v>
                </c:pt>
                <c:pt idx="1425">
                  <c:v>885.20100000000002</c:v>
                </c:pt>
                <c:pt idx="1426">
                  <c:v>885.68299999999999</c:v>
                </c:pt>
                <c:pt idx="1427">
                  <c:v>886.16499999999996</c:v>
                </c:pt>
                <c:pt idx="1428">
                  <c:v>886.64700000000005</c:v>
                </c:pt>
                <c:pt idx="1429">
                  <c:v>887.12900000000002</c:v>
                </c:pt>
                <c:pt idx="1430">
                  <c:v>887.61099999999999</c:v>
                </c:pt>
                <c:pt idx="1431">
                  <c:v>888.09299999999996</c:v>
                </c:pt>
                <c:pt idx="1432">
                  <c:v>888.57600000000002</c:v>
                </c:pt>
                <c:pt idx="1433">
                  <c:v>889.05799999999999</c:v>
                </c:pt>
                <c:pt idx="1434">
                  <c:v>889.54</c:v>
                </c:pt>
                <c:pt idx="1435">
                  <c:v>890.02200000000005</c:v>
                </c:pt>
                <c:pt idx="1436">
                  <c:v>890.50400000000002</c:v>
                </c:pt>
                <c:pt idx="1437">
                  <c:v>890.98599999999999</c:v>
                </c:pt>
                <c:pt idx="1438">
                  <c:v>891.46799999999996</c:v>
                </c:pt>
                <c:pt idx="1439">
                  <c:v>891.95</c:v>
                </c:pt>
                <c:pt idx="1440">
                  <c:v>892.43200000000002</c:v>
                </c:pt>
                <c:pt idx="1441">
                  <c:v>892.91499999999996</c:v>
                </c:pt>
                <c:pt idx="1442">
                  <c:v>893.39700000000005</c:v>
                </c:pt>
                <c:pt idx="1443">
                  <c:v>893.87900000000002</c:v>
                </c:pt>
                <c:pt idx="1444">
                  <c:v>894.36099999999999</c:v>
                </c:pt>
                <c:pt idx="1445">
                  <c:v>894.84299999999996</c:v>
                </c:pt>
                <c:pt idx="1446">
                  <c:v>895.32500000000005</c:v>
                </c:pt>
                <c:pt idx="1447">
                  <c:v>895.80700000000002</c:v>
                </c:pt>
                <c:pt idx="1448">
                  <c:v>896.28899999999999</c:v>
                </c:pt>
                <c:pt idx="1449">
                  <c:v>896.77099999999996</c:v>
                </c:pt>
                <c:pt idx="1450">
                  <c:v>897.25400000000002</c:v>
                </c:pt>
                <c:pt idx="1451">
                  <c:v>897.73599999999999</c:v>
                </c:pt>
                <c:pt idx="1452">
                  <c:v>898.21799999999996</c:v>
                </c:pt>
                <c:pt idx="1453">
                  <c:v>898.7</c:v>
                </c:pt>
                <c:pt idx="1454">
                  <c:v>899.18200000000002</c:v>
                </c:pt>
                <c:pt idx="1455">
                  <c:v>899.66399999999999</c:v>
                </c:pt>
                <c:pt idx="1456">
                  <c:v>900.14599999999996</c:v>
                </c:pt>
                <c:pt idx="1457">
                  <c:v>900.62800000000004</c:v>
                </c:pt>
                <c:pt idx="1458">
                  <c:v>901.11099999999999</c:v>
                </c:pt>
                <c:pt idx="1459">
                  <c:v>901.59299999999996</c:v>
                </c:pt>
                <c:pt idx="1460">
                  <c:v>902.07500000000005</c:v>
                </c:pt>
                <c:pt idx="1461">
                  <c:v>902.55700000000002</c:v>
                </c:pt>
                <c:pt idx="1462">
                  <c:v>903.03899999999999</c:v>
                </c:pt>
                <c:pt idx="1463">
                  <c:v>903.52099999999996</c:v>
                </c:pt>
                <c:pt idx="1464">
                  <c:v>904.00300000000004</c:v>
                </c:pt>
                <c:pt idx="1465">
                  <c:v>904.48500000000001</c:v>
                </c:pt>
                <c:pt idx="1466">
                  <c:v>904.96799999999996</c:v>
                </c:pt>
                <c:pt idx="1467">
                  <c:v>905.45</c:v>
                </c:pt>
                <c:pt idx="1468">
                  <c:v>905.93200000000002</c:v>
                </c:pt>
                <c:pt idx="1469">
                  <c:v>906.41399999999999</c:v>
                </c:pt>
                <c:pt idx="1470">
                  <c:v>906.89599999999996</c:v>
                </c:pt>
                <c:pt idx="1471">
                  <c:v>907.37800000000004</c:v>
                </c:pt>
                <c:pt idx="1472">
                  <c:v>907.86</c:v>
                </c:pt>
                <c:pt idx="1473">
                  <c:v>908.34199999999998</c:v>
                </c:pt>
                <c:pt idx="1474">
                  <c:v>908.82500000000005</c:v>
                </c:pt>
                <c:pt idx="1475">
                  <c:v>909.30700000000002</c:v>
                </c:pt>
                <c:pt idx="1476">
                  <c:v>909.78899999999999</c:v>
                </c:pt>
                <c:pt idx="1477">
                  <c:v>910.27099999999996</c:v>
                </c:pt>
                <c:pt idx="1478">
                  <c:v>910.75300000000004</c:v>
                </c:pt>
                <c:pt idx="1479">
                  <c:v>911.23500000000001</c:v>
                </c:pt>
                <c:pt idx="1480">
                  <c:v>911.71699999999998</c:v>
                </c:pt>
                <c:pt idx="1481">
                  <c:v>912.19899999999996</c:v>
                </c:pt>
                <c:pt idx="1482">
                  <c:v>912.68100000000004</c:v>
                </c:pt>
                <c:pt idx="1483">
                  <c:v>913.16399999999999</c:v>
                </c:pt>
                <c:pt idx="1484">
                  <c:v>913.64599999999996</c:v>
                </c:pt>
                <c:pt idx="1485">
                  <c:v>914.12800000000004</c:v>
                </c:pt>
                <c:pt idx="1486">
                  <c:v>914.61</c:v>
                </c:pt>
                <c:pt idx="1487">
                  <c:v>915.09199999999998</c:v>
                </c:pt>
                <c:pt idx="1488">
                  <c:v>915.57399999999996</c:v>
                </c:pt>
                <c:pt idx="1489">
                  <c:v>916.05600000000004</c:v>
                </c:pt>
                <c:pt idx="1490">
                  <c:v>916.53800000000001</c:v>
                </c:pt>
                <c:pt idx="1491">
                  <c:v>917.02</c:v>
                </c:pt>
                <c:pt idx="1492">
                  <c:v>917.50300000000004</c:v>
                </c:pt>
                <c:pt idx="1493">
                  <c:v>917.98500000000001</c:v>
                </c:pt>
                <c:pt idx="1494">
                  <c:v>918.46699999999998</c:v>
                </c:pt>
                <c:pt idx="1495">
                  <c:v>918.94899999999996</c:v>
                </c:pt>
                <c:pt idx="1496">
                  <c:v>919.43100000000004</c:v>
                </c:pt>
                <c:pt idx="1497">
                  <c:v>919.91300000000001</c:v>
                </c:pt>
                <c:pt idx="1498">
                  <c:v>920.39499999999998</c:v>
                </c:pt>
                <c:pt idx="1499">
                  <c:v>920.87699999999995</c:v>
                </c:pt>
                <c:pt idx="1500">
                  <c:v>921.35900000000004</c:v>
                </c:pt>
                <c:pt idx="1501">
                  <c:v>921.84199999999998</c:v>
                </c:pt>
                <c:pt idx="1502">
                  <c:v>922.32399999999996</c:v>
                </c:pt>
                <c:pt idx="1503">
                  <c:v>922.80600000000004</c:v>
                </c:pt>
                <c:pt idx="1504">
                  <c:v>923.28800000000001</c:v>
                </c:pt>
                <c:pt idx="1505">
                  <c:v>923.77</c:v>
                </c:pt>
                <c:pt idx="1506">
                  <c:v>924.25199999999995</c:v>
                </c:pt>
                <c:pt idx="1507">
                  <c:v>924.73400000000004</c:v>
                </c:pt>
                <c:pt idx="1508">
                  <c:v>925.21600000000001</c:v>
                </c:pt>
                <c:pt idx="1509">
                  <c:v>925.69799999999998</c:v>
                </c:pt>
                <c:pt idx="1510">
                  <c:v>926.18100000000004</c:v>
                </c:pt>
                <c:pt idx="1511">
                  <c:v>926.66300000000001</c:v>
                </c:pt>
                <c:pt idx="1512">
                  <c:v>927.14499999999998</c:v>
                </c:pt>
                <c:pt idx="1513">
                  <c:v>927.62699999999995</c:v>
                </c:pt>
                <c:pt idx="1514">
                  <c:v>928.10900000000004</c:v>
                </c:pt>
                <c:pt idx="1515">
                  <c:v>928.59100000000001</c:v>
                </c:pt>
                <c:pt idx="1516">
                  <c:v>929.07299999999998</c:v>
                </c:pt>
                <c:pt idx="1517">
                  <c:v>929.55499999999995</c:v>
                </c:pt>
                <c:pt idx="1518">
                  <c:v>930.03800000000001</c:v>
                </c:pt>
                <c:pt idx="1519">
                  <c:v>930.52</c:v>
                </c:pt>
                <c:pt idx="1520">
                  <c:v>931.00199999999995</c:v>
                </c:pt>
                <c:pt idx="1521">
                  <c:v>931.48400000000004</c:v>
                </c:pt>
                <c:pt idx="1522">
                  <c:v>931.96600000000001</c:v>
                </c:pt>
                <c:pt idx="1523">
                  <c:v>932.44799999999998</c:v>
                </c:pt>
                <c:pt idx="1524">
                  <c:v>932.93</c:v>
                </c:pt>
                <c:pt idx="1525">
                  <c:v>933.41200000000003</c:v>
                </c:pt>
                <c:pt idx="1526">
                  <c:v>933.89400000000001</c:v>
                </c:pt>
                <c:pt idx="1527">
                  <c:v>934.37699999999995</c:v>
                </c:pt>
                <c:pt idx="1528">
                  <c:v>934.85900000000004</c:v>
                </c:pt>
                <c:pt idx="1529">
                  <c:v>935.34100000000001</c:v>
                </c:pt>
                <c:pt idx="1530">
                  <c:v>935.82299999999998</c:v>
                </c:pt>
                <c:pt idx="1531">
                  <c:v>936.30499999999995</c:v>
                </c:pt>
                <c:pt idx="1532">
                  <c:v>936.78700000000003</c:v>
                </c:pt>
                <c:pt idx="1533">
                  <c:v>937.26900000000001</c:v>
                </c:pt>
                <c:pt idx="1534">
                  <c:v>937.75199999999995</c:v>
                </c:pt>
                <c:pt idx="1535">
                  <c:v>938.23400000000004</c:v>
                </c:pt>
                <c:pt idx="1536">
                  <c:v>938.71600000000001</c:v>
                </c:pt>
                <c:pt idx="1537">
                  <c:v>939.19799999999998</c:v>
                </c:pt>
                <c:pt idx="1538">
                  <c:v>939.68</c:v>
                </c:pt>
                <c:pt idx="1539">
                  <c:v>940.16200000000003</c:v>
                </c:pt>
                <c:pt idx="1540">
                  <c:v>940.64400000000001</c:v>
                </c:pt>
                <c:pt idx="1541">
                  <c:v>941.12599999999998</c:v>
                </c:pt>
                <c:pt idx="1542">
                  <c:v>941.60799999999995</c:v>
                </c:pt>
                <c:pt idx="1543">
                  <c:v>942.09100000000001</c:v>
                </c:pt>
                <c:pt idx="1544">
                  <c:v>942.57299999999998</c:v>
                </c:pt>
                <c:pt idx="1545">
                  <c:v>943.05499999999995</c:v>
                </c:pt>
                <c:pt idx="1546">
                  <c:v>943.53700000000003</c:v>
                </c:pt>
                <c:pt idx="1547">
                  <c:v>944.01900000000001</c:v>
                </c:pt>
                <c:pt idx="1548">
                  <c:v>944.50099999999998</c:v>
                </c:pt>
                <c:pt idx="1549">
                  <c:v>944.98299999999995</c:v>
                </c:pt>
                <c:pt idx="1550">
                  <c:v>945.46500000000003</c:v>
                </c:pt>
                <c:pt idx="1551">
                  <c:v>945.947</c:v>
                </c:pt>
                <c:pt idx="1552">
                  <c:v>946.43</c:v>
                </c:pt>
                <c:pt idx="1553">
                  <c:v>946.91200000000003</c:v>
                </c:pt>
                <c:pt idx="1554">
                  <c:v>947.39400000000001</c:v>
                </c:pt>
                <c:pt idx="1555">
                  <c:v>947.87599999999998</c:v>
                </c:pt>
                <c:pt idx="1556">
                  <c:v>948.35799999999995</c:v>
                </c:pt>
                <c:pt idx="1557">
                  <c:v>948.84</c:v>
                </c:pt>
                <c:pt idx="1558">
                  <c:v>949.322</c:v>
                </c:pt>
                <c:pt idx="1559">
                  <c:v>949.80399999999997</c:v>
                </c:pt>
                <c:pt idx="1560">
                  <c:v>950.28599999999994</c:v>
                </c:pt>
                <c:pt idx="1561">
                  <c:v>950.76900000000001</c:v>
                </c:pt>
                <c:pt idx="1562">
                  <c:v>951.25099999999998</c:v>
                </c:pt>
                <c:pt idx="1563">
                  <c:v>951.73299999999995</c:v>
                </c:pt>
                <c:pt idx="1564">
                  <c:v>952.21500000000003</c:v>
                </c:pt>
                <c:pt idx="1565">
                  <c:v>952.697</c:v>
                </c:pt>
                <c:pt idx="1566">
                  <c:v>953.17899999999997</c:v>
                </c:pt>
                <c:pt idx="1567">
                  <c:v>953.66099999999994</c:v>
                </c:pt>
                <c:pt idx="1568">
                  <c:v>954.14300000000003</c:v>
                </c:pt>
                <c:pt idx="1569">
                  <c:v>954.625</c:v>
                </c:pt>
                <c:pt idx="1570">
                  <c:v>955.10799999999995</c:v>
                </c:pt>
                <c:pt idx="1571">
                  <c:v>955.59</c:v>
                </c:pt>
                <c:pt idx="1572">
                  <c:v>956.072</c:v>
                </c:pt>
                <c:pt idx="1573">
                  <c:v>956.55399999999997</c:v>
                </c:pt>
                <c:pt idx="1574">
                  <c:v>957.03599999999994</c:v>
                </c:pt>
                <c:pt idx="1575">
                  <c:v>957.51800000000003</c:v>
                </c:pt>
                <c:pt idx="1576">
                  <c:v>958</c:v>
                </c:pt>
                <c:pt idx="1577">
                  <c:v>958.48199999999997</c:v>
                </c:pt>
                <c:pt idx="1578">
                  <c:v>958.96500000000003</c:v>
                </c:pt>
                <c:pt idx="1579">
                  <c:v>959.447</c:v>
                </c:pt>
                <c:pt idx="1580">
                  <c:v>959.92899999999997</c:v>
                </c:pt>
                <c:pt idx="1581">
                  <c:v>960.41099999999994</c:v>
                </c:pt>
                <c:pt idx="1582">
                  <c:v>960.89300000000003</c:v>
                </c:pt>
                <c:pt idx="1583">
                  <c:v>961.375</c:v>
                </c:pt>
                <c:pt idx="1584">
                  <c:v>961.85699999999997</c:v>
                </c:pt>
                <c:pt idx="1585">
                  <c:v>962.33900000000006</c:v>
                </c:pt>
                <c:pt idx="1586">
                  <c:v>962.82100000000003</c:v>
                </c:pt>
                <c:pt idx="1587">
                  <c:v>963.30399999999997</c:v>
                </c:pt>
                <c:pt idx="1588">
                  <c:v>963.78599999999994</c:v>
                </c:pt>
                <c:pt idx="1589">
                  <c:v>964.26800000000003</c:v>
                </c:pt>
                <c:pt idx="1590">
                  <c:v>964.75</c:v>
                </c:pt>
                <c:pt idx="1591">
                  <c:v>965.23199999999997</c:v>
                </c:pt>
                <c:pt idx="1592">
                  <c:v>965.71400000000006</c:v>
                </c:pt>
                <c:pt idx="1593">
                  <c:v>966.19600000000003</c:v>
                </c:pt>
                <c:pt idx="1594">
                  <c:v>966.67899999999997</c:v>
                </c:pt>
                <c:pt idx="1595">
                  <c:v>967.16099999999994</c:v>
                </c:pt>
                <c:pt idx="1596">
                  <c:v>967.64300000000003</c:v>
                </c:pt>
                <c:pt idx="1597">
                  <c:v>968.125</c:v>
                </c:pt>
                <c:pt idx="1598">
                  <c:v>968.60699999999997</c:v>
                </c:pt>
                <c:pt idx="1599">
                  <c:v>969.08900000000006</c:v>
                </c:pt>
                <c:pt idx="1600">
                  <c:v>969.57100000000003</c:v>
                </c:pt>
                <c:pt idx="1601">
                  <c:v>970.053</c:v>
                </c:pt>
                <c:pt idx="1602">
                  <c:v>970.53499999999997</c:v>
                </c:pt>
                <c:pt idx="1603">
                  <c:v>971.01800000000003</c:v>
                </c:pt>
                <c:pt idx="1604">
                  <c:v>971.5</c:v>
                </c:pt>
                <c:pt idx="1605">
                  <c:v>971.98199999999997</c:v>
                </c:pt>
                <c:pt idx="1606">
                  <c:v>972.46400000000006</c:v>
                </c:pt>
                <c:pt idx="1607">
                  <c:v>972.94600000000003</c:v>
                </c:pt>
                <c:pt idx="1608">
                  <c:v>973.428</c:v>
                </c:pt>
                <c:pt idx="1609">
                  <c:v>973.91</c:v>
                </c:pt>
                <c:pt idx="1610">
                  <c:v>974.39200000000005</c:v>
                </c:pt>
                <c:pt idx="1611">
                  <c:v>974.875</c:v>
                </c:pt>
                <c:pt idx="1612">
                  <c:v>975.35699999999997</c:v>
                </c:pt>
                <c:pt idx="1613">
                  <c:v>975.83900000000006</c:v>
                </c:pt>
                <c:pt idx="1614">
                  <c:v>976.32100000000003</c:v>
                </c:pt>
                <c:pt idx="1615">
                  <c:v>976.803</c:v>
                </c:pt>
                <c:pt idx="1616">
                  <c:v>977.28499999999997</c:v>
                </c:pt>
                <c:pt idx="1617">
                  <c:v>977.76700000000005</c:v>
                </c:pt>
                <c:pt idx="1618">
                  <c:v>978.24900000000002</c:v>
                </c:pt>
                <c:pt idx="1619">
                  <c:v>978.73099999999999</c:v>
                </c:pt>
                <c:pt idx="1620">
                  <c:v>979.21400000000006</c:v>
                </c:pt>
                <c:pt idx="1621">
                  <c:v>979.69600000000003</c:v>
                </c:pt>
                <c:pt idx="1622">
                  <c:v>980.178</c:v>
                </c:pt>
                <c:pt idx="1623">
                  <c:v>980.66</c:v>
                </c:pt>
                <c:pt idx="1624">
                  <c:v>981.14200000000005</c:v>
                </c:pt>
                <c:pt idx="1625">
                  <c:v>981.62400000000002</c:v>
                </c:pt>
                <c:pt idx="1626">
                  <c:v>982.10599999999999</c:v>
                </c:pt>
                <c:pt idx="1627">
                  <c:v>982.58799999999997</c:v>
                </c:pt>
                <c:pt idx="1628">
                  <c:v>983.07</c:v>
                </c:pt>
                <c:pt idx="1629">
                  <c:v>983.553</c:v>
                </c:pt>
                <c:pt idx="1630">
                  <c:v>984.03499999999997</c:v>
                </c:pt>
                <c:pt idx="1631">
                  <c:v>984.51700000000005</c:v>
                </c:pt>
                <c:pt idx="1632">
                  <c:v>984.99900000000002</c:v>
                </c:pt>
                <c:pt idx="1633">
                  <c:v>985.48099999999999</c:v>
                </c:pt>
                <c:pt idx="1634">
                  <c:v>985.96299999999997</c:v>
                </c:pt>
                <c:pt idx="1635">
                  <c:v>986.44500000000005</c:v>
                </c:pt>
                <c:pt idx="1636">
                  <c:v>986.92700000000002</c:v>
                </c:pt>
                <c:pt idx="1637">
                  <c:v>987.40899999999999</c:v>
                </c:pt>
                <c:pt idx="1638">
                  <c:v>987.89200000000005</c:v>
                </c:pt>
                <c:pt idx="1639">
                  <c:v>988.37400000000002</c:v>
                </c:pt>
                <c:pt idx="1640">
                  <c:v>988.85599999999999</c:v>
                </c:pt>
                <c:pt idx="1641">
                  <c:v>989.33799999999997</c:v>
                </c:pt>
                <c:pt idx="1642">
                  <c:v>989.82</c:v>
                </c:pt>
                <c:pt idx="1643">
                  <c:v>990.30200000000002</c:v>
                </c:pt>
                <c:pt idx="1644">
                  <c:v>990.78399999999999</c:v>
                </c:pt>
                <c:pt idx="1645">
                  <c:v>991.26599999999996</c:v>
                </c:pt>
                <c:pt idx="1646">
                  <c:v>991.74800000000005</c:v>
                </c:pt>
                <c:pt idx="1647">
                  <c:v>992.23099999999999</c:v>
                </c:pt>
                <c:pt idx="1648">
                  <c:v>992.71299999999997</c:v>
                </c:pt>
                <c:pt idx="1649">
                  <c:v>993.19500000000005</c:v>
                </c:pt>
                <c:pt idx="1650">
                  <c:v>993.67700000000002</c:v>
                </c:pt>
                <c:pt idx="1651">
                  <c:v>994.15899999999999</c:v>
                </c:pt>
                <c:pt idx="1652">
                  <c:v>994.64099999999996</c:v>
                </c:pt>
                <c:pt idx="1653">
                  <c:v>995.12300000000005</c:v>
                </c:pt>
                <c:pt idx="1654">
                  <c:v>995.60599999999999</c:v>
                </c:pt>
                <c:pt idx="1655">
                  <c:v>996.08799999999997</c:v>
                </c:pt>
                <c:pt idx="1656">
                  <c:v>996.57</c:v>
                </c:pt>
                <c:pt idx="1657">
                  <c:v>997.05200000000002</c:v>
                </c:pt>
                <c:pt idx="1658">
                  <c:v>997.53399999999999</c:v>
                </c:pt>
                <c:pt idx="1659">
                  <c:v>998.01599999999996</c:v>
                </c:pt>
                <c:pt idx="1660">
                  <c:v>998.49800000000005</c:v>
                </c:pt>
                <c:pt idx="1661">
                  <c:v>998.98</c:v>
                </c:pt>
                <c:pt idx="1662">
                  <c:v>999.46199999999999</c:v>
                </c:pt>
                <c:pt idx="1663">
                  <c:v>999.94500000000005</c:v>
                </c:pt>
                <c:pt idx="1664">
                  <c:v>1000.427</c:v>
                </c:pt>
                <c:pt idx="1665">
                  <c:v>1000.909</c:v>
                </c:pt>
                <c:pt idx="1666">
                  <c:v>1001.391</c:v>
                </c:pt>
                <c:pt idx="1667">
                  <c:v>1001.873</c:v>
                </c:pt>
                <c:pt idx="1668">
                  <c:v>1002.355</c:v>
                </c:pt>
                <c:pt idx="1669">
                  <c:v>1002.837</c:v>
                </c:pt>
                <c:pt idx="1670">
                  <c:v>1003.319</c:v>
                </c:pt>
                <c:pt idx="1671">
                  <c:v>1003.801</c:v>
                </c:pt>
                <c:pt idx="1672">
                  <c:v>1004.284</c:v>
                </c:pt>
                <c:pt idx="1673">
                  <c:v>1004.766</c:v>
                </c:pt>
                <c:pt idx="1674">
                  <c:v>1005.248</c:v>
                </c:pt>
                <c:pt idx="1675">
                  <c:v>1005.73</c:v>
                </c:pt>
                <c:pt idx="1676">
                  <c:v>1006.212</c:v>
                </c:pt>
                <c:pt idx="1677">
                  <c:v>1006.694</c:v>
                </c:pt>
                <c:pt idx="1678">
                  <c:v>1007.176</c:v>
                </c:pt>
                <c:pt idx="1679">
                  <c:v>1007.658</c:v>
                </c:pt>
                <c:pt idx="1680">
                  <c:v>1008.141</c:v>
                </c:pt>
                <c:pt idx="1681">
                  <c:v>1008.623</c:v>
                </c:pt>
                <c:pt idx="1682">
                  <c:v>1009.105</c:v>
                </c:pt>
                <c:pt idx="1683">
                  <c:v>1009.587</c:v>
                </c:pt>
                <c:pt idx="1684">
                  <c:v>1010.069</c:v>
                </c:pt>
                <c:pt idx="1685">
                  <c:v>1010.551</c:v>
                </c:pt>
                <c:pt idx="1686">
                  <c:v>1011.033</c:v>
                </c:pt>
                <c:pt idx="1687">
                  <c:v>1011.515</c:v>
                </c:pt>
                <c:pt idx="1688">
                  <c:v>1011.997</c:v>
                </c:pt>
                <c:pt idx="1689">
                  <c:v>1012.48</c:v>
                </c:pt>
                <c:pt idx="1690">
                  <c:v>1012.962</c:v>
                </c:pt>
                <c:pt idx="1691">
                  <c:v>1013.444</c:v>
                </c:pt>
                <c:pt idx="1692">
                  <c:v>1013.926</c:v>
                </c:pt>
                <c:pt idx="1693">
                  <c:v>1014.408</c:v>
                </c:pt>
                <c:pt idx="1694">
                  <c:v>1014.89</c:v>
                </c:pt>
                <c:pt idx="1695">
                  <c:v>1015.372</c:v>
                </c:pt>
                <c:pt idx="1696">
                  <c:v>1015.854</c:v>
                </c:pt>
                <c:pt idx="1697">
                  <c:v>1016.336</c:v>
                </c:pt>
                <c:pt idx="1698">
                  <c:v>1016.819</c:v>
                </c:pt>
                <c:pt idx="1699">
                  <c:v>1017.301</c:v>
                </c:pt>
                <c:pt idx="1700">
                  <c:v>1017.783</c:v>
                </c:pt>
                <c:pt idx="1701">
                  <c:v>1018.265</c:v>
                </c:pt>
                <c:pt idx="1702">
                  <c:v>1018.747</c:v>
                </c:pt>
                <c:pt idx="1703">
                  <c:v>1019.229</c:v>
                </c:pt>
                <c:pt idx="1704">
                  <c:v>1019.711</c:v>
                </c:pt>
                <c:pt idx="1705">
                  <c:v>1020.193</c:v>
                </c:pt>
                <c:pt idx="1706">
                  <c:v>1020.676</c:v>
                </c:pt>
                <c:pt idx="1707">
                  <c:v>1021.158</c:v>
                </c:pt>
                <c:pt idx="1708">
                  <c:v>1021.64</c:v>
                </c:pt>
                <c:pt idx="1709">
                  <c:v>1022.122</c:v>
                </c:pt>
                <c:pt idx="1710">
                  <c:v>1022.604</c:v>
                </c:pt>
                <c:pt idx="1711">
                  <c:v>1023.086</c:v>
                </c:pt>
                <c:pt idx="1712">
                  <c:v>1023.568</c:v>
                </c:pt>
                <c:pt idx="1713">
                  <c:v>1024.05</c:v>
                </c:pt>
                <c:pt idx="1714">
                  <c:v>1024.5319999999999</c:v>
                </c:pt>
                <c:pt idx="1715">
                  <c:v>1025.0150000000001</c:v>
                </c:pt>
                <c:pt idx="1716">
                  <c:v>1025.4970000000001</c:v>
                </c:pt>
                <c:pt idx="1717">
                  <c:v>1025.979</c:v>
                </c:pt>
                <c:pt idx="1718">
                  <c:v>1026.461</c:v>
                </c:pt>
                <c:pt idx="1719">
                  <c:v>1026.943</c:v>
                </c:pt>
                <c:pt idx="1720">
                  <c:v>1027.425</c:v>
                </c:pt>
                <c:pt idx="1721">
                  <c:v>1027.9069999999999</c:v>
                </c:pt>
                <c:pt idx="1722">
                  <c:v>1028.3889999999999</c:v>
                </c:pt>
                <c:pt idx="1723">
                  <c:v>1028.8720000000001</c:v>
                </c:pt>
                <c:pt idx="1724">
                  <c:v>1029.354</c:v>
                </c:pt>
                <c:pt idx="1725">
                  <c:v>1029.836</c:v>
                </c:pt>
                <c:pt idx="1726">
                  <c:v>1030.318</c:v>
                </c:pt>
                <c:pt idx="1727">
                  <c:v>1030.8</c:v>
                </c:pt>
                <c:pt idx="1728">
                  <c:v>1031.2819999999999</c:v>
                </c:pt>
                <c:pt idx="1729">
                  <c:v>1031.7639999999999</c:v>
                </c:pt>
                <c:pt idx="1730">
                  <c:v>1032.2460000000001</c:v>
                </c:pt>
                <c:pt idx="1731">
                  <c:v>1032.729</c:v>
                </c:pt>
                <c:pt idx="1732">
                  <c:v>1033.211</c:v>
                </c:pt>
                <c:pt idx="1733">
                  <c:v>1033.693</c:v>
                </c:pt>
                <c:pt idx="1734">
                  <c:v>1034.175</c:v>
                </c:pt>
                <c:pt idx="1735">
                  <c:v>1034.6569999999999</c:v>
                </c:pt>
                <c:pt idx="1736">
                  <c:v>1035.1389999999999</c:v>
                </c:pt>
                <c:pt idx="1737">
                  <c:v>1035.6210000000001</c:v>
                </c:pt>
                <c:pt idx="1738">
                  <c:v>1036.1030000000001</c:v>
                </c:pt>
                <c:pt idx="1739">
                  <c:v>1036.585</c:v>
                </c:pt>
                <c:pt idx="1740">
                  <c:v>1037.068</c:v>
                </c:pt>
                <c:pt idx="1741">
                  <c:v>1037.55</c:v>
                </c:pt>
                <c:pt idx="1742">
                  <c:v>1038.0319999999999</c:v>
                </c:pt>
                <c:pt idx="1743">
                  <c:v>1038.5139999999999</c:v>
                </c:pt>
                <c:pt idx="1744">
                  <c:v>1038.9960000000001</c:v>
                </c:pt>
                <c:pt idx="1745">
                  <c:v>1039.4780000000001</c:v>
                </c:pt>
                <c:pt idx="1746">
                  <c:v>1039.96</c:v>
                </c:pt>
                <c:pt idx="1747">
                  <c:v>1040.442</c:v>
                </c:pt>
                <c:pt idx="1748">
                  <c:v>1040.924</c:v>
                </c:pt>
                <c:pt idx="1749">
                  <c:v>1041.4069999999999</c:v>
                </c:pt>
                <c:pt idx="1750">
                  <c:v>1041.8889999999999</c:v>
                </c:pt>
                <c:pt idx="1751">
                  <c:v>1042.3710000000001</c:v>
                </c:pt>
                <c:pt idx="1752">
                  <c:v>1042.8530000000001</c:v>
                </c:pt>
                <c:pt idx="1753">
                  <c:v>1043.335</c:v>
                </c:pt>
                <c:pt idx="1754">
                  <c:v>1043.817</c:v>
                </c:pt>
                <c:pt idx="1755">
                  <c:v>1044.299</c:v>
                </c:pt>
                <c:pt idx="1756">
                  <c:v>1044.7809999999999</c:v>
                </c:pt>
                <c:pt idx="1757">
                  <c:v>1045.2639999999999</c:v>
                </c:pt>
                <c:pt idx="1758">
                  <c:v>1045.7460000000001</c:v>
                </c:pt>
                <c:pt idx="1759">
                  <c:v>1046.2280000000001</c:v>
                </c:pt>
                <c:pt idx="1760">
                  <c:v>1046.71</c:v>
                </c:pt>
                <c:pt idx="1761">
                  <c:v>1047.192</c:v>
                </c:pt>
                <c:pt idx="1762">
                  <c:v>1047.674</c:v>
                </c:pt>
                <c:pt idx="1763">
                  <c:v>1048.1559999999999</c:v>
                </c:pt>
                <c:pt idx="1764">
                  <c:v>1048.6379999999999</c:v>
                </c:pt>
                <c:pt idx="1765">
                  <c:v>1049.1199999999999</c:v>
                </c:pt>
                <c:pt idx="1766">
                  <c:v>1049.6030000000001</c:v>
                </c:pt>
                <c:pt idx="1767">
                  <c:v>1050.085</c:v>
                </c:pt>
                <c:pt idx="1768">
                  <c:v>1050.567</c:v>
                </c:pt>
                <c:pt idx="1769">
                  <c:v>1051.049</c:v>
                </c:pt>
                <c:pt idx="1770">
                  <c:v>1051.5309999999999</c:v>
                </c:pt>
                <c:pt idx="1771">
                  <c:v>1052.0129999999999</c:v>
                </c:pt>
                <c:pt idx="1772">
                  <c:v>1052.4949999999999</c:v>
                </c:pt>
                <c:pt idx="1773">
                  <c:v>1052.9770000000001</c:v>
                </c:pt>
                <c:pt idx="1774">
                  <c:v>1053.4590000000001</c:v>
                </c:pt>
                <c:pt idx="1775">
                  <c:v>1053.942</c:v>
                </c:pt>
                <c:pt idx="1776">
                  <c:v>1054.424</c:v>
                </c:pt>
                <c:pt idx="1777">
                  <c:v>1054.9059999999999</c:v>
                </c:pt>
                <c:pt idx="1778">
                  <c:v>1055.3879999999999</c:v>
                </c:pt>
                <c:pt idx="1779">
                  <c:v>1055.8699999999999</c:v>
                </c:pt>
                <c:pt idx="1780">
                  <c:v>1056.3520000000001</c:v>
                </c:pt>
                <c:pt idx="1781">
                  <c:v>1056.8340000000001</c:v>
                </c:pt>
                <c:pt idx="1782">
                  <c:v>1057.316</c:v>
                </c:pt>
                <c:pt idx="1783">
                  <c:v>1057.799</c:v>
                </c:pt>
                <c:pt idx="1784">
                  <c:v>1058.2809999999999</c:v>
                </c:pt>
                <c:pt idx="1785">
                  <c:v>1058.7629999999999</c:v>
                </c:pt>
                <c:pt idx="1786">
                  <c:v>1059.2449999999999</c:v>
                </c:pt>
                <c:pt idx="1787">
                  <c:v>1059.7270000000001</c:v>
                </c:pt>
                <c:pt idx="1788">
                  <c:v>1060.2090000000001</c:v>
                </c:pt>
                <c:pt idx="1789">
                  <c:v>1060.691</c:v>
                </c:pt>
                <c:pt idx="1790">
                  <c:v>1061.173</c:v>
                </c:pt>
                <c:pt idx="1791">
                  <c:v>1061.6559999999999</c:v>
                </c:pt>
                <c:pt idx="1792">
                  <c:v>1062.1379999999999</c:v>
                </c:pt>
                <c:pt idx="1793">
                  <c:v>1062.6199999999999</c:v>
                </c:pt>
                <c:pt idx="1794">
                  <c:v>1063.1020000000001</c:v>
                </c:pt>
                <c:pt idx="1795">
                  <c:v>1063.5840000000001</c:v>
                </c:pt>
                <c:pt idx="1796">
                  <c:v>1064.066</c:v>
                </c:pt>
                <c:pt idx="1797">
                  <c:v>1064.548</c:v>
                </c:pt>
                <c:pt idx="1798">
                  <c:v>1065.03</c:v>
                </c:pt>
                <c:pt idx="1799">
                  <c:v>1065.5119999999999</c:v>
                </c:pt>
                <c:pt idx="1800">
                  <c:v>1065.9949999999999</c:v>
                </c:pt>
                <c:pt idx="1801">
                  <c:v>1066.4770000000001</c:v>
                </c:pt>
                <c:pt idx="1802">
                  <c:v>1066.9590000000001</c:v>
                </c:pt>
                <c:pt idx="1803">
                  <c:v>1067.441</c:v>
                </c:pt>
                <c:pt idx="1804">
                  <c:v>1067.923</c:v>
                </c:pt>
                <c:pt idx="1805">
                  <c:v>1068.405</c:v>
                </c:pt>
                <c:pt idx="1806">
                  <c:v>1068.8869999999999</c:v>
                </c:pt>
                <c:pt idx="1807">
                  <c:v>1069.3689999999999</c:v>
                </c:pt>
                <c:pt idx="1808">
                  <c:v>1069.8510000000001</c:v>
                </c:pt>
                <c:pt idx="1809">
                  <c:v>1070.3340000000001</c:v>
                </c:pt>
                <c:pt idx="1810">
                  <c:v>1070.816</c:v>
                </c:pt>
                <c:pt idx="1811">
                  <c:v>1071.298</c:v>
                </c:pt>
                <c:pt idx="1812">
                  <c:v>1071.78</c:v>
                </c:pt>
                <c:pt idx="1813">
                  <c:v>1072.2619999999999</c:v>
                </c:pt>
                <c:pt idx="1814">
                  <c:v>1072.7439999999999</c:v>
                </c:pt>
                <c:pt idx="1815">
                  <c:v>1073.2260000000001</c:v>
                </c:pt>
                <c:pt idx="1816">
                  <c:v>1073.7080000000001</c:v>
                </c:pt>
                <c:pt idx="1817">
                  <c:v>1074.19</c:v>
                </c:pt>
                <c:pt idx="1818">
                  <c:v>1074.673</c:v>
                </c:pt>
                <c:pt idx="1819">
                  <c:v>1075.155</c:v>
                </c:pt>
                <c:pt idx="1820">
                  <c:v>1075.6369999999999</c:v>
                </c:pt>
                <c:pt idx="1821">
                  <c:v>1076.1189999999999</c:v>
                </c:pt>
                <c:pt idx="1822">
                  <c:v>1076.6010000000001</c:v>
                </c:pt>
                <c:pt idx="1823">
                  <c:v>1077.0830000000001</c:v>
                </c:pt>
                <c:pt idx="1824">
                  <c:v>1077.5650000000001</c:v>
                </c:pt>
                <c:pt idx="1825">
                  <c:v>1078.047</c:v>
                </c:pt>
                <c:pt idx="1826">
                  <c:v>1078.53</c:v>
                </c:pt>
                <c:pt idx="1827">
                  <c:v>1079.0119999999999</c:v>
                </c:pt>
                <c:pt idx="1828">
                  <c:v>1079.4939999999999</c:v>
                </c:pt>
                <c:pt idx="1829">
                  <c:v>1079.9760000000001</c:v>
                </c:pt>
                <c:pt idx="1830">
                  <c:v>1080.4580000000001</c:v>
                </c:pt>
                <c:pt idx="1831">
                  <c:v>1080.94</c:v>
                </c:pt>
                <c:pt idx="1832">
                  <c:v>1081.422</c:v>
                </c:pt>
                <c:pt idx="1833">
                  <c:v>1081.904</c:v>
                </c:pt>
                <c:pt idx="1834">
                  <c:v>1082.386</c:v>
                </c:pt>
                <c:pt idx="1835">
                  <c:v>1082.8689999999999</c:v>
                </c:pt>
                <c:pt idx="1836">
                  <c:v>1083.3510000000001</c:v>
                </c:pt>
                <c:pt idx="1837">
                  <c:v>1083.8330000000001</c:v>
                </c:pt>
                <c:pt idx="1838">
                  <c:v>1084.3150000000001</c:v>
                </c:pt>
                <c:pt idx="1839">
                  <c:v>1084.797</c:v>
                </c:pt>
                <c:pt idx="1840">
                  <c:v>1085.279</c:v>
                </c:pt>
                <c:pt idx="1841">
                  <c:v>1085.761</c:v>
                </c:pt>
                <c:pt idx="1842">
                  <c:v>1086.2429999999999</c:v>
                </c:pt>
                <c:pt idx="1843">
                  <c:v>1086.7249999999999</c:v>
                </c:pt>
                <c:pt idx="1844">
                  <c:v>1087.2080000000001</c:v>
                </c:pt>
                <c:pt idx="1845">
                  <c:v>1087.69</c:v>
                </c:pt>
                <c:pt idx="1846">
                  <c:v>1088.172</c:v>
                </c:pt>
                <c:pt idx="1847">
                  <c:v>1088.654</c:v>
                </c:pt>
                <c:pt idx="1848">
                  <c:v>1089.136</c:v>
                </c:pt>
                <c:pt idx="1849">
                  <c:v>1089.6179999999999</c:v>
                </c:pt>
                <c:pt idx="1850">
                  <c:v>1090.0999999999999</c:v>
                </c:pt>
                <c:pt idx="1851">
                  <c:v>1090.5820000000001</c:v>
                </c:pt>
                <c:pt idx="1852">
                  <c:v>1091.0650000000001</c:v>
                </c:pt>
                <c:pt idx="1853">
                  <c:v>1091.547</c:v>
                </c:pt>
                <c:pt idx="1854">
                  <c:v>1092.029</c:v>
                </c:pt>
                <c:pt idx="1855">
                  <c:v>1092.511</c:v>
                </c:pt>
                <c:pt idx="1856">
                  <c:v>1092.9929999999999</c:v>
                </c:pt>
                <c:pt idx="1857">
                  <c:v>1093.4749999999999</c:v>
                </c:pt>
                <c:pt idx="1858">
                  <c:v>1093.9570000000001</c:v>
                </c:pt>
                <c:pt idx="1859">
                  <c:v>1094.4390000000001</c:v>
                </c:pt>
                <c:pt idx="1860">
                  <c:v>1094.922</c:v>
                </c:pt>
                <c:pt idx="1861">
                  <c:v>1095.404</c:v>
                </c:pt>
                <c:pt idx="1862">
                  <c:v>1095.886</c:v>
                </c:pt>
                <c:pt idx="1863">
                  <c:v>1096.3679999999999</c:v>
                </c:pt>
                <c:pt idx="1864">
                  <c:v>1096.8499999999999</c:v>
                </c:pt>
                <c:pt idx="1865">
                  <c:v>1097.3320000000001</c:v>
                </c:pt>
                <c:pt idx="1866">
                  <c:v>1097.8140000000001</c:v>
                </c:pt>
                <c:pt idx="1867">
                  <c:v>1098.296</c:v>
                </c:pt>
                <c:pt idx="1868">
                  <c:v>1098.778</c:v>
                </c:pt>
                <c:pt idx="1869">
                  <c:v>1099.26</c:v>
                </c:pt>
                <c:pt idx="1870">
                  <c:v>1099.7429999999999</c:v>
                </c:pt>
                <c:pt idx="1871">
                  <c:v>1100.2249999999999</c:v>
                </c:pt>
                <c:pt idx="1872">
                  <c:v>1100.7070000000001</c:v>
                </c:pt>
                <c:pt idx="1873">
                  <c:v>1101.1890000000001</c:v>
                </c:pt>
                <c:pt idx="1874">
                  <c:v>1101.671</c:v>
                </c:pt>
                <c:pt idx="1875">
                  <c:v>1102.153</c:v>
                </c:pt>
                <c:pt idx="1876">
                  <c:v>1102.635</c:v>
                </c:pt>
                <c:pt idx="1877">
                  <c:v>1103.117</c:v>
                </c:pt>
                <c:pt idx="1878">
                  <c:v>1103.5999999999999</c:v>
                </c:pt>
                <c:pt idx="1879">
                  <c:v>1104.0820000000001</c:v>
                </c:pt>
                <c:pt idx="1880">
                  <c:v>1104.5640000000001</c:v>
                </c:pt>
                <c:pt idx="1881">
                  <c:v>1105.046</c:v>
                </c:pt>
                <c:pt idx="1882">
                  <c:v>1105.528</c:v>
                </c:pt>
                <c:pt idx="1883">
                  <c:v>1106.01</c:v>
                </c:pt>
                <c:pt idx="1884">
                  <c:v>1106.492</c:v>
                </c:pt>
                <c:pt idx="1885">
                  <c:v>1106.9739999999999</c:v>
                </c:pt>
                <c:pt idx="1886">
                  <c:v>1107.4570000000001</c:v>
                </c:pt>
                <c:pt idx="1887">
                  <c:v>1107.9390000000001</c:v>
                </c:pt>
                <c:pt idx="1888">
                  <c:v>1108.421</c:v>
                </c:pt>
                <c:pt idx="1889">
                  <c:v>1108.903</c:v>
                </c:pt>
                <c:pt idx="1890">
                  <c:v>1109.385</c:v>
                </c:pt>
                <c:pt idx="1891">
                  <c:v>1109.867</c:v>
                </c:pt>
                <c:pt idx="1892">
                  <c:v>1110.3489999999999</c:v>
                </c:pt>
                <c:pt idx="1893">
                  <c:v>1110.8309999999999</c:v>
                </c:pt>
                <c:pt idx="1894">
                  <c:v>1111.3130000000001</c:v>
                </c:pt>
                <c:pt idx="1895">
                  <c:v>1111.796</c:v>
                </c:pt>
                <c:pt idx="1896">
                  <c:v>1112.278</c:v>
                </c:pt>
                <c:pt idx="1897">
                  <c:v>1112.76</c:v>
                </c:pt>
                <c:pt idx="1898">
                  <c:v>1113.242</c:v>
                </c:pt>
                <c:pt idx="1899">
                  <c:v>1113.7239999999999</c:v>
                </c:pt>
                <c:pt idx="1900">
                  <c:v>1114.2059999999999</c:v>
                </c:pt>
                <c:pt idx="1901">
                  <c:v>1114.6880000000001</c:v>
                </c:pt>
                <c:pt idx="1902">
                  <c:v>1115.17</c:v>
                </c:pt>
                <c:pt idx="1903">
                  <c:v>1115.652</c:v>
                </c:pt>
                <c:pt idx="1904">
                  <c:v>1116.135</c:v>
                </c:pt>
                <c:pt idx="1905">
                  <c:v>1116.617</c:v>
                </c:pt>
                <c:pt idx="1906">
                  <c:v>1117.0989999999999</c:v>
                </c:pt>
                <c:pt idx="1907">
                  <c:v>1117.5809999999999</c:v>
                </c:pt>
                <c:pt idx="1908">
                  <c:v>1118.0630000000001</c:v>
                </c:pt>
                <c:pt idx="1909">
                  <c:v>1118.5450000000001</c:v>
                </c:pt>
                <c:pt idx="1910">
                  <c:v>1119.027</c:v>
                </c:pt>
                <c:pt idx="1911">
                  <c:v>1119.509</c:v>
                </c:pt>
                <c:pt idx="1912">
                  <c:v>1119.992</c:v>
                </c:pt>
                <c:pt idx="1913">
                  <c:v>1120.4739999999999</c:v>
                </c:pt>
                <c:pt idx="1914">
                  <c:v>1120.9559999999999</c:v>
                </c:pt>
                <c:pt idx="1915">
                  <c:v>1121.4380000000001</c:v>
                </c:pt>
                <c:pt idx="1916">
                  <c:v>1121.92</c:v>
                </c:pt>
                <c:pt idx="1917">
                  <c:v>1122.402</c:v>
                </c:pt>
                <c:pt idx="1918">
                  <c:v>1122.884</c:v>
                </c:pt>
                <c:pt idx="1919">
                  <c:v>1123.366</c:v>
                </c:pt>
                <c:pt idx="1920">
                  <c:v>1123.8489999999999</c:v>
                </c:pt>
                <c:pt idx="1921">
                  <c:v>1124.3309999999999</c:v>
                </c:pt>
                <c:pt idx="1922">
                  <c:v>1124.8130000000001</c:v>
                </c:pt>
                <c:pt idx="1923">
                  <c:v>1125.2950000000001</c:v>
                </c:pt>
                <c:pt idx="1924">
                  <c:v>1125.777</c:v>
                </c:pt>
                <c:pt idx="1925">
                  <c:v>1126.259</c:v>
                </c:pt>
                <c:pt idx="1926">
                  <c:v>1126.741</c:v>
                </c:pt>
                <c:pt idx="1927">
                  <c:v>1127.223</c:v>
                </c:pt>
                <c:pt idx="1928">
                  <c:v>1127.7049999999999</c:v>
                </c:pt>
                <c:pt idx="1929">
                  <c:v>1128.1880000000001</c:v>
                </c:pt>
                <c:pt idx="1930">
                  <c:v>1128.67</c:v>
                </c:pt>
                <c:pt idx="1931">
                  <c:v>1129.152</c:v>
                </c:pt>
                <c:pt idx="1932">
                  <c:v>1129.634</c:v>
                </c:pt>
                <c:pt idx="1933">
                  <c:v>1130.116</c:v>
                </c:pt>
                <c:pt idx="1934">
                  <c:v>1130.598</c:v>
                </c:pt>
                <c:pt idx="1935">
                  <c:v>1131.08</c:v>
                </c:pt>
                <c:pt idx="1936">
                  <c:v>1131.5619999999999</c:v>
                </c:pt>
                <c:pt idx="1937">
                  <c:v>1132.0440000000001</c:v>
                </c:pt>
                <c:pt idx="1938">
                  <c:v>1132.527</c:v>
                </c:pt>
                <c:pt idx="1939">
                  <c:v>1133.009</c:v>
                </c:pt>
                <c:pt idx="1940">
                  <c:v>1133.491</c:v>
                </c:pt>
                <c:pt idx="1941">
                  <c:v>1133.973</c:v>
                </c:pt>
                <c:pt idx="1942">
                  <c:v>1134.4549999999999</c:v>
                </c:pt>
                <c:pt idx="1943">
                  <c:v>1134.9369999999999</c:v>
                </c:pt>
                <c:pt idx="1944">
                  <c:v>1135.4190000000001</c:v>
                </c:pt>
                <c:pt idx="1945">
                  <c:v>1135.9010000000001</c:v>
                </c:pt>
                <c:pt idx="1946">
                  <c:v>1136.384</c:v>
                </c:pt>
                <c:pt idx="1947">
                  <c:v>1136.866</c:v>
                </c:pt>
                <c:pt idx="1948">
                  <c:v>1137.348</c:v>
                </c:pt>
                <c:pt idx="1949">
                  <c:v>1137.83</c:v>
                </c:pt>
                <c:pt idx="1950">
                  <c:v>1138.3119999999999</c:v>
                </c:pt>
                <c:pt idx="1951">
                  <c:v>1138.7940000000001</c:v>
                </c:pt>
                <c:pt idx="1952">
                  <c:v>1139.2760000000001</c:v>
                </c:pt>
                <c:pt idx="1953">
                  <c:v>1139.758</c:v>
                </c:pt>
                <c:pt idx="1954">
                  <c:v>1140.24</c:v>
                </c:pt>
                <c:pt idx="1955">
                  <c:v>1140.723</c:v>
                </c:pt>
                <c:pt idx="1956">
                  <c:v>1141.2049999999999</c:v>
                </c:pt>
                <c:pt idx="1957">
                  <c:v>1141.6869999999999</c:v>
                </c:pt>
                <c:pt idx="1958">
                  <c:v>1142.1690000000001</c:v>
                </c:pt>
                <c:pt idx="1959">
                  <c:v>1142.6510000000001</c:v>
                </c:pt>
                <c:pt idx="1960">
                  <c:v>1143.133</c:v>
                </c:pt>
                <c:pt idx="1961">
                  <c:v>1143.615</c:v>
                </c:pt>
                <c:pt idx="1962">
                  <c:v>1144.097</c:v>
                </c:pt>
                <c:pt idx="1963">
                  <c:v>1144.579</c:v>
                </c:pt>
                <c:pt idx="1964">
                  <c:v>1145.0619999999999</c:v>
                </c:pt>
                <c:pt idx="1965">
                  <c:v>1145.5440000000001</c:v>
                </c:pt>
                <c:pt idx="1966">
                  <c:v>1146.0260000000001</c:v>
                </c:pt>
                <c:pt idx="1967">
                  <c:v>1146.508</c:v>
                </c:pt>
                <c:pt idx="1968">
                  <c:v>1146.99</c:v>
                </c:pt>
                <c:pt idx="1969">
                  <c:v>1147.472</c:v>
                </c:pt>
                <c:pt idx="1970">
                  <c:v>1147.954</c:v>
                </c:pt>
                <c:pt idx="1971">
                  <c:v>1148.4359999999999</c:v>
                </c:pt>
                <c:pt idx="1972">
                  <c:v>1148.9190000000001</c:v>
                </c:pt>
                <c:pt idx="1973">
                  <c:v>1149.4010000000001</c:v>
                </c:pt>
                <c:pt idx="1974">
                  <c:v>1149.883</c:v>
                </c:pt>
                <c:pt idx="1975">
                  <c:v>1150.365</c:v>
                </c:pt>
                <c:pt idx="1976">
                  <c:v>1150.847</c:v>
                </c:pt>
                <c:pt idx="1977">
                  <c:v>1151.329</c:v>
                </c:pt>
                <c:pt idx="1978">
                  <c:v>1151.8109999999999</c:v>
                </c:pt>
                <c:pt idx="1979">
                  <c:v>1152.2929999999999</c:v>
                </c:pt>
                <c:pt idx="1980">
                  <c:v>1152.7760000000001</c:v>
                </c:pt>
                <c:pt idx="1981">
                  <c:v>1153.258</c:v>
                </c:pt>
                <c:pt idx="1982">
                  <c:v>1153.74</c:v>
                </c:pt>
                <c:pt idx="1983">
                  <c:v>1154.222</c:v>
                </c:pt>
                <c:pt idx="1984">
                  <c:v>1154.704</c:v>
                </c:pt>
                <c:pt idx="1985">
                  <c:v>1155.1859999999999</c:v>
                </c:pt>
                <c:pt idx="1986">
                  <c:v>1155.6679999999999</c:v>
                </c:pt>
                <c:pt idx="1987">
                  <c:v>1156.1500000000001</c:v>
                </c:pt>
                <c:pt idx="1988">
                  <c:v>1156.6320000000001</c:v>
                </c:pt>
                <c:pt idx="1989">
                  <c:v>1157.115</c:v>
                </c:pt>
                <c:pt idx="1990">
                  <c:v>1157.597</c:v>
                </c:pt>
                <c:pt idx="1991">
                  <c:v>1158.079</c:v>
                </c:pt>
                <c:pt idx="1992">
                  <c:v>1158.5609999999999</c:v>
                </c:pt>
                <c:pt idx="1993">
                  <c:v>1159.0429999999999</c:v>
                </c:pt>
                <c:pt idx="1994">
                  <c:v>1159.5250000000001</c:v>
                </c:pt>
                <c:pt idx="1995">
                  <c:v>1160.0070000000001</c:v>
                </c:pt>
                <c:pt idx="1996">
                  <c:v>1160.489</c:v>
                </c:pt>
                <c:pt idx="1997">
                  <c:v>1160.971</c:v>
                </c:pt>
                <c:pt idx="1998">
                  <c:v>1161.454</c:v>
                </c:pt>
                <c:pt idx="1999">
                  <c:v>1161.9359999999999</c:v>
                </c:pt>
                <c:pt idx="2000">
                  <c:v>1162.4179999999999</c:v>
                </c:pt>
                <c:pt idx="2001">
                  <c:v>1162.9000000000001</c:v>
                </c:pt>
                <c:pt idx="2002">
                  <c:v>1163.3820000000001</c:v>
                </c:pt>
                <c:pt idx="2003">
                  <c:v>1163.864</c:v>
                </c:pt>
                <c:pt idx="2004">
                  <c:v>1164.346</c:v>
                </c:pt>
                <c:pt idx="2005">
                  <c:v>1164.828</c:v>
                </c:pt>
                <c:pt idx="2006">
                  <c:v>1165.3109999999999</c:v>
                </c:pt>
                <c:pt idx="2007">
                  <c:v>1165.7929999999999</c:v>
                </c:pt>
                <c:pt idx="2008">
                  <c:v>1166.2750000000001</c:v>
                </c:pt>
                <c:pt idx="2009">
                  <c:v>1166.7570000000001</c:v>
                </c:pt>
                <c:pt idx="2010">
                  <c:v>1167.239</c:v>
                </c:pt>
                <c:pt idx="2011">
                  <c:v>1167.721</c:v>
                </c:pt>
                <c:pt idx="2012">
                  <c:v>1168.203</c:v>
                </c:pt>
                <c:pt idx="2013">
                  <c:v>1168.6849999999999</c:v>
                </c:pt>
                <c:pt idx="2014">
                  <c:v>1169.1669999999999</c:v>
                </c:pt>
                <c:pt idx="2015">
                  <c:v>1169.6500000000001</c:v>
                </c:pt>
                <c:pt idx="2016">
                  <c:v>1170.1320000000001</c:v>
                </c:pt>
                <c:pt idx="2017">
                  <c:v>1170.614</c:v>
                </c:pt>
                <c:pt idx="2018">
                  <c:v>1171.096</c:v>
                </c:pt>
                <c:pt idx="2019">
                  <c:v>1171.578</c:v>
                </c:pt>
                <c:pt idx="2020">
                  <c:v>1172.06</c:v>
                </c:pt>
                <c:pt idx="2021">
                  <c:v>1172.5419999999999</c:v>
                </c:pt>
                <c:pt idx="2022">
                  <c:v>1173.0239999999999</c:v>
                </c:pt>
                <c:pt idx="2023">
                  <c:v>1173.5060000000001</c:v>
                </c:pt>
                <c:pt idx="2024">
                  <c:v>1173.989</c:v>
                </c:pt>
                <c:pt idx="2025">
                  <c:v>1174.471</c:v>
                </c:pt>
                <c:pt idx="2026">
                  <c:v>1174.953</c:v>
                </c:pt>
                <c:pt idx="2027">
                  <c:v>1175.4349999999999</c:v>
                </c:pt>
                <c:pt idx="2028">
                  <c:v>1175.9169999999999</c:v>
                </c:pt>
                <c:pt idx="2029">
                  <c:v>1176.3989999999999</c:v>
                </c:pt>
                <c:pt idx="2030">
                  <c:v>1176.8810000000001</c:v>
                </c:pt>
                <c:pt idx="2031">
                  <c:v>1177.3630000000001</c:v>
                </c:pt>
                <c:pt idx="2032">
                  <c:v>1177.846</c:v>
                </c:pt>
                <c:pt idx="2033">
                  <c:v>1178.328</c:v>
                </c:pt>
                <c:pt idx="2034">
                  <c:v>1178.81</c:v>
                </c:pt>
                <c:pt idx="2035">
                  <c:v>1179.2919999999999</c:v>
                </c:pt>
                <c:pt idx="2036">
                  <c:v>1179.7739999999999</c:v>
                </c:pt>
                <c:pt idx="2037">
                  <c:v>1180.2560000000001</c:v>
                </c:pt>
                <c:pt idx="2038">
                  <c:v>1180.7380000000001</c:v>
                </c:pt>
                <c:pt idx="2039">
                  <c:v>1181.22</c:v>
                </c:pt>
                <c:pt idx="2040">
                  <c:v>1181.703</c:v>
                </c:pt>
                <c:pt idx="2041">
                  <c:v>1182.1849999999999</c:v>
                </c:pt>
                <c:pt idx="2042">
                  <c:v>1182.6669999999999</c:v>
                </c:pt>
                <c:pt idx="2043">
                  <c:v>1183.1489999999999</c:v>
                </c:pt>
                <c:pt idx="2044">
                  <c:v>1183.6310000000001</c:v>
                </c:pt>
                <c:pt idx="2045">
                  <c:v>1184.1130000000001</c:v>
                </c:pt>
                <c:pt idx="2046">
                  <c:v>1184.595</c:v>
                </c:pt>
                <c:pt idx="2047">
                  <c:v>1185.077</c:v>
                </c:pt>
                <c:pt idx="2048">
                  <c:v>1185.559</c:v>
                </c:pt>
                <c:pt idx="2049">
                  <c:v>1186.0419999999999</c:v>
                </c:pt>
                <c:pt idx="2050">
                  <c:v>1186.5239999999999</c:v>
                </c:pt>
                <c:pt idx="2051">
                  <c:v>1187.0060000000001</c:v>
                </c:pt>
                <c:pt idx="2052">
                  <c:v>1187.4880000000001</c:v>
                </c:pt>
                <c:pt idx="2053">
                  <c:v>1187.97</c:v>
                </c:pt>
                <c:pt idx="2054">
                  <c:v>1188.452</c:v>
                </c:pt>
                <c:pt idx="2055">
                  <c:v>1188.934</c:v>
                </c:pt>
                <c:pt idx="2056">
                  <c:v>1189.4159999999999</c:v>
                </c:pt>
                <c:pt idx="2057">
                  <c:v>1189.8979999999999</c:v>
                </c:pt>
                <c:pt idx="2058">
                  <c:v>1190.3810000000001</c:v>
                </c:pt>
                <c:pt idx="2059">
                  <c:v>1190.8630000000001</c:v>
                </c:pt>
                <c:pt idx="2060">
                  <c:v>1191.345</c:v>
                </c:pt>
                <c:pt idx="2061">
                  <c:v>1191.827</c:v>
                </c:pt>
                <c:pt idx="2062">
                  <c:v>1192.309</c:v>
                </c:pt>
                <c:pt idx="2063">
                  <c:v>1192.7909999999999</c:v>
                </c:pt>
                <c:pt idx="2064">
                  <c:v>1193.2729999999999</c:v>
                </c:pt>
                <c:pt idx="2065">
                  <c:v>1193.7550000000001</c:v>
                </c:pt>
                <c:pt idx="2066">
                  <c:v>1194.2380000000001</c:v>
                </c:pt>
                <c:pt idx="2067">
                  <c:v>1194.72</c:v>
                </c:pt>
                <c:pt idx="2068">
                  <c:v>1195.202</c:v>
                </c:pt>
                <c:pt idx="2069">
                  <c:v>1195.684</c:v>
                </c:pt>
                <c:pt idx="2070">
                  <c:v>1196.1659999999999</c:v>
                </c:pt>
                <c:pt idx="2071">
                  <c:v>1196.6479999999999</c:v>
                </c:pt>
                <c:pt idx="2072">
                  <c:v>1197.1300000000001</c:v>
                </c:pt>
                <c:pt idx="2073">
                  <c:v>1197.6120000000001</c:v>
                </c:pt>
                <c:pt idx="2074">
                  <c:v>1198.0940000000001</c:v>
                </c:pt>
                <c:pt idx="2075">
                  <c:v>1198.577</c:v>
                </c:pt>
                <c:pt idx="2076">
                  <c:v>1199.059</c:v>
                </c:pt>
                <c:pt idx="2077">
                  <c:v>1199.5409999999999</c:v>
                </c:pt>
                <c:pt idx="2078">
                  <c:v>1200.0229999999999</c:v>
                </c:pt>
                <c:pt idx="2079">
                  <c:v>1200.5050000000001</c:v>
                </c:pt>
                <c:pt idx="2080">
                  <c:v>1200.9870000000001</c:v>
                </c:pt>
                <c:pt idx="2081">
                  <c:v>1201.4690000000001</c:v>
                </c:pt>
                <c:pt idx="2082">
                  <c:v>1201.951</c:v>
                </c:pt>
                <c:pt idx="2083">
                  <c:v>1202.433</c:v>
                </c:pt>
                <c:pt idx="2084">
                  <c:v>1202.9159999999999</c:v>
                </c:pt>
                <c:pt idx="2085">
                  <c:v>1203.3979999999999</c:v>
                </c:pt>
                <c:pt idx="2086">
                  <c:v>1203.8800000000001</c:v>
                </c:pt>
                <c:pt idx="2087">
                  <c:v>1204.3620000000001</c:v>
                </c:pt>
                <c:pt idx="2088">
                  <c:v>1204.8440000000001</c:v>
                </c:pt>
                <c:pt idx="2089">
                  <c:v>1205.326</c:v>
                </c:pt>
                <c:pt idx="2090">
                  <c:v>1205.808</c:v>
                </c:pt>
                <c:pt idx="2091">
                  <c:v>1206.29</c:v>
                </c:pt>
                <c:pt idx="2092">
                  <c:v>1206.7729999999999</c:v>
                </c:pt>
                <c:pt idx="2093">
                  <c:v>1207.2550000000001</c:v>
                </c:pt>
                <c:pt idx="2094">
                  <c:v>1207.7370000000001</c:v>
                </c:pt>
                <c:pt idx="2095">
                  <c:v>1208.2190000000001</c:v>
                </c:pt>
                <c:pt idx="2096">
                  <c:v>1208.701</c:v>
                </c:pt>
                <c:pt idx="2097">
                  <c:v>1209.183</c:v>
                </c:pt>
                <c:pt idx="2098">
                  <c:v>1209.665</c:v>
                </c:pt>
                <c:pt idx="2099">
                  <c:v>1210.1469999999999</c:v>
                </c:pt>
                <c:pt idx="2100">
                  <c:v>1210.6300000000001</c:v>
                </c:pt>
                <c:pt idx="2101">
                  <c:v>1211.1120000000001</c:v>
                </c:pt>
                <c:pt idx="2102">
                  <c:v>1211.5940000000001</c:v>
                </c:pt>
                <c:pt idx="2103">
                  <c:v>1212.076</c:v>
                </c:pt>
                <c:pt idx="2104">
                  <c:v>1212.558</c:v>
                </c:pt>
                <c:pt idx="2105">
                  <c:v>1213.04</c:v>
                </c:pt>
                <c:pt idx="2106">
                  <c:v>1213.5219999999999</c:v>
                </c:pt>
                <c:pt idx="2107">
                  <c:v>1214.0039999999999</c:v>
                </c:pt>
                <c:pt idx="2108">
                  <c:v>1214.4860000000001</c:v>
                </c:pt>
                <c:pt idx="2109">
                  <c:v>1214.9690000000001</c:v>
                </c:pt>
                <c:pt idx="2110">
                  <c:v>1215.451</c:v>
                </c:pt>
                <c:pt idx="2111">
                  <c:v>1215.933</c:v>
                </c:pt>
                <c:pt idx="2112">
                  <c:v>1216.415</c:v>
                </c:pt>
                <c:pt idx="2113">
                  <c:v>1216.8969999999999</c:v>
                </c:pt>
                <c:pt idx="2114">
                  <c:v>1217.3789999999999</c:v>
                </c:pt>
                <c:pt idx="2115">
                  <c:v>1217.8610000000001</c:v>
                </c:pt>
                <c:pt idx="2116">
                  <c:v>1218.3430000000001</c:v>
                </c:pt>
                <c:pt idx="2117">
                  <c:v>1218.825</c:v>
                </c:pt>
                <c:pt idx="2118">
                  <c:v>1219.308</c:v>
                </c:pt>
                <c:pt idx="2119">
                  <c:v>1219.79</c:v>
                </c:pt>
                <c:pt idx="2120">
                  <c:v>1220.2719999999999</c:v>
                </c:pt>
                <c:pt idx="2121">
                  <c:v>1220.7539999999999</c:v>
                </c:pt>
                <c:pt idx="2122">
                  <c:v>1221.2360000000001</c:v>
                </c:pt>
                <c:pt idx="2123">
                  <c:v>1221.7180000000001</c:v>
                </c:pt>
                <c:pt idx="2124">
                  <c:v>1222.2</c:v>
                </c:pt>
                <c:pt idx="2125">
                  <c:v>1222.682</c:v>
                </c:pt>
                <c:pt idx="2126">
                  <c:v>1223.165</c:v>
                </c:pt>
                <c:pt idx="2127">
                  <c:v>1223.6469999999999</c:v>
                </c:pt>
                <c:pt idx="2128">
                  <c:v>1224.1289999999999</c:v>
                </c:pt>
                <c:pt idx="2129">
                  <c:v>1224.6110000000001</c:v>
                </c:pt>
                <c:pt idx="2130">
                  <c:v>1225.0930000000001</c:v>
                </c:pt>
                <c:pt idx="2131">
                  <c:v>1225.575</c:v>
                </c:pt>
                <c:pt idx="2132">
                  <c:v>1226.057</c:v>
                </c:pt>
                <c:pt idx="2133">
                  <c:v>1226.539</c:v>
                </c:pt>
                <c:pt idx="2134">
                  <c:v>1227.021</c:v>
                </c:pt>
                <c:pt idx="2135">
                  <c:v>1227.5039999999999</c:v>
                </c:pt>
                <c:pt idx="2136">
                  <c:v>1227.9860000000001</c:v>
                </c:pt>
                <c:pt idx="2137">
                  <c:v>1228.4680000000001</c:v>
                </c:pt>
                <c:pt idx="2138">
                  <c:v>1228.95</c:v>
                </c:pt>
                <c:pt idx="2139">
                  <c:v>1229.432</c:v>
                </c:pt>
                <c:pt idx="2140">
                  <c:v>1229.914</c:v>
                </c:pt>
                <c:pt idx="2141">
                  <c:v>1230.396</c:v>
                </c:pt>
                <c:pt idx="2142">
                  <c:v>1230.8779999999999</c:v>
                </c:pt>
                <c:pt idx="2143">
                  <c:v>1231.3599999999999</c:v>
                </c:pt>
                <c:pt idx="2144">
                  <c:v>1231.8430000000001</c:v>
                </c:pt>
                <c:pt idx="2145">
                  <c:v>1232.325</c:v>
                </c:pt>
                <c:pt idx="2146">
                  <c:v>1232.807</c:v>
                </c:pt>
                <c:pt idx="2147">
                  <c:v>1233.289</c:v>
                </c:pt>
                <c:pt idx="2148">
                  <c:v>1233.771</c:v>
                </c:pt>
                <c:pt idx="2149">
                  <c:v>1234.2529999999999</c:v>
                </c:pt>
                <c:pt idx="2150">
                  <c:v>1234.7349999999999</c:v>
                </c:pt>
                <c:pt idx="2151">
                  <c:v>1235.2170000000001</c:v>
                </c:pt>
                <c:pt idx="2152">
                  <c:v>1235.7</c:v>
                </c:pt>
                <c:pt idx="2153">
                  <c:v>1236.182</c:v>
                </c:pt>
                <c:pt idx="2154">
                  <c:v>1236.664</c:v>
                </c:pt>
                <c:pt idx="2155">
                  <c:v>1237.146</c:v>
                </c:pt>
                <c:pt idx="2156">
                  <c:v>1237.6279999999999</c:v>
                </c:pt>
                <c:pt idx="2157">
                  <c:v>1238.1099999999999</c:v>
                </c:pt>
                <c:pt idx="2158">
                  <c:v>1238.5920000000001</c:v>
                </c:pt>
                <c:pt idx="2159">
                  <c:v>1239.0740000000001</c:v>
                </c:pt>
                <c:pt idx="2160">
                  <c:v>1239.557</c:v>
                </c:pt>
                <c:pt idx="2161">
                  <c:v>1240.039</c:v>
                </c:pt>
                <c:pt idx="2162">
                  <c:v>1240.521</c:v>
                </c:pt>
                <c:pt idx="2163">
                  <c:v>1241.0029999999999</c:v>
                </c:pt>
                <c:pt idx="2164">
                  <c:v>1241.4849999999999</c:v>
                </c:pt>
                <c:pt idx="2165">
                  <c:v>1241.9670000000001</c:v>
                </c:pt>
                <c:pt idx="2166">
                  <c:v>1242.4490000000001</c:v>
                </c:pt>
                <c:pt idx="2167">
                  <c:v>1242.931</c:v>
                </c:pt>
                <c:pt idx="2168">
                  <c:v>1243.413</c:v>
                </c:pt>
                <c:pt idx="2169">
                  <c:v>1243.896</c:v>
                </c:pt>
                <c:pt idx="2170">
                  <c:v>1244.3779999999999</c:v>
                </c:pt>
                <c:pt idx="2171">
                  <c:v>1244.8599999999999</c:v>
                </c:pt>
                <c:pt idx="2172">
                  <c:v>1245.3420000000001</c:v>
                </c:pt>
                <c:pt idx="2173">
                  <c:v>1245.8240000000001</c:v>
                </c:pt>
                <c:pt idx="2174">
                  <c:v>1246.306</c:v>
                </c:pt>
                <c:pt idx="2175">
                  <c:v>1246.788</c:v>
                </c:pt>
                <c:pt idx="2176">
                  <c:v>1247.27</c:v>
                </c:pt>
                <c:pt idx="2177">
                  <c:v>1247.752</c:v>
                </c:pt>
                <c:pt idx="2178">
                  <c:v>1248.2349999999999</c:v>
                </c:pt>
                <c:pt idx="2179">
                  <c:v>1248.7170000000001</c:v>
                </c:pt>
                <c:pt idx="2180">
                  <c:v>1249.1990000000001</c:v>
                </c:pt>
                <c:pt idx="2181">
                  <c:v>1249.681</c:v>
                </c:pt>
                <c:pt idx="2182">
                  <c:v>1250.163</c:v>
                </c:pt>
                <c:pt idx="2183">
                  <c:v>1250.645</c:v>
                </c:pt>
                <c:pt idx="2184">
                  <c:v>1251.127</c:v>
                </c:pt>
                <c:pt idx="2185">
                  <c:v>1251.6089999999999</c:v>
                </c:pt>
                <c:pt idx="2186">
                  <c:v>1252.0920000000001</c:v>
                </c:pt>
                <c:pt idx="2187">
                  <c:v>1252.5740000000001</c:v>
                </c:pt>
                <c:pt idx="2188">
                  <c:v>1253.056</c:v>
                </c:pt>
                <c:pt idx="2189">
                  <c:v>1253.538</c:v>
                </c:pt>
                <c:pt idx="2190">
                  <c:v>1254.02</c:v>
                </c:pt>
                <c:pt idx="2191">
                  <c:v>1254.502</c:v>
                </c:pt>
                <c:pt idx="2192">
                  <c:v>1254.9839999999999</c:v>
                </c:pt>
                <c:pt idx="2193">
                  <c:v>1255.4659999999999</c:v>
                </c:pt>
                <c:pt idx="2194">
                  <c:v>1255.9480000000001</c:v>
                </c:pt>
                <c:pt idx="2195">
                  <c:v>1256.431</c:v>
                </c:pt>
                <c:pt idx="2196">
                  <c:v>1256.913</c:v>
                </c:pt>
                <c:pt idx="2197">
                  <c:v>1257.395</c:v>
                </c:pt>
                <c:pt idx="2198">
                  <c:v>1257.877</c:v>
                </c:pt>
                <c:pt idx="2199">
                  <c:v>1258.3589999999999</c:v>
                </c:pt>
                <c:pt idx="2200">
                  <c:v>1258.8409999999999</c:v>
                </c:pt>
                <c:pt idx="2201">
                  <c:v>1259.3230000000001</c:v>
                </c:pt>
                <c:pt idx="2202">
                  <c:v>1259.8050000000001</c:v>
                </c:pt>
                <c:pt idx="2203">
                  <c:v>1260.287</c:v>
                </c:pt>
                <c:pt idx="2204">
                  <c:v>1260.77</c:v>
                </c:pt>
                <c:pt idx="2205">
                  <c:v>1261.252</c:v>
                </c:pt>
              </c:numCache>
            </c:numRef>
          </c:xVal>
          <c:yVal>
            <c:numRef>
              <c:f>MagnetiteStandard!$B$2:$B$2207</c:f>
              <c:numCache>
                <c:formatCode>General</c:formatCode>
                <c:ptCount val="2206"/>
                <c:pt idx="0">
                  <c:v>0</c:v>
                </c:pt>
                <c:pt idx="1">
                  <c:v>11.010249999999999</c:v>
                </c:pt>
                <c:pt idx="2">
                  <c:v>12.01465</c:v>
                </c:pt>
                <c:pt idx="3">
                  <c:v>2.3476560000000002</c:v>
                </c:pt>
                <c:pt idx="4">
                  <c:v>3.115723</c:v>
                </c:pt>
                <c:pt idx="5">
                  <c:v>16.71509</c:v>
                </c:pt>
                <c:pt idx="6">
                  <c:v>41.217529999999996</c:v>
                </c:pt>
                <c:pt idx="7">
                  <c:v>60.435299999999998</c:v>
                </c:pt>
                <c:pt idx="8">
                  <c:v>69.802729999999997</c:v>
                </c:pt>
                <c:pt idx="9">
                  <c:v>55.364260000000002</c:v>
                </c:pt>
                <c:pt idx="10">
                  <c:v>24.3689</c:v>
                </c:pt>
                <c:pt idx="11">
                  <c:v>1.6162110000000001</c:v>
                </c:pt>
                <c:pt idx="12">
                  <c:v>0.14502000000000001</c:v>
                </c:pt>
                <c:pt idx="13">
                  <c:v>30.676030000000001</c:v>
                </c:pt>
                <c:pt idx="14">
                  <c:v>48.439700000000002</c:v>
                </c:pt>
                <c:pt idx="15">
                  <c:v>43.988529999999997</c:v>
                </c:pt>
                <c:pt idx="16">
                  <c:v>40.561039999999998</c:v>
                </c:pt>
                <c:pt idx="17">
                  <c:v>44.236080000000001</c:v>
                </c:pt>
                <c:pt idx="18">
                  <c:v>50.513179999999998</c:v>
                </c:pt>
                <c:pt idx="19">
                  <c:v>57.244869999999999</c:v>
                </c:pt>
                <c:pt idx="20">
                  <c:v>64.673829999999995</c:v>
                </c:pt>
                <c:pt idx="21">
                  <c:v>73.521000000000001</c:v>
                </c:pt>
                <c:pt idx="22">
                  <c:v>70.116209999999995</c:v>
                </c:pt>
                <c:pt idx="23">
                  <c:v>38.137210000000003</c:v>
                </c:pt>
                <c:pt idx="24">
                  <c:v>12.733639999999999</c:v>
                </c:pt>
                <c:pt idx="25">
                  <c:v>2.221069</c:v>
                </c:pt>
                <c:pt idx="26">
                  <c:v>4.2581790000000002</c:v>
                </c:pt>
                <c:pt idx="27">
                  <c:v>14.98804</c:v>
                </c:pt>
                <c:pt idx="28">
                  <c:v>30.561520000000002</c:v>
                </c:pt>
                <c:pt idx="29">
                  <c:v>51.804200000000002</c:v>
                </c:pt>
                <c:pt idx="30">
                  <c:v>57.48621</c:v>
                </c:pt>
                <c:pt idx="31">
                  <c:v>31.427119999999999</c:v>
                </c:pt>
                <c:pt idx="32">
                  <c:v>13.04419</c:v>
                </c:pt>
                <c:pt idx="33">
                  <c:v>7.7067870000000003</c:v>
                </c:pt>
                <c:pt idx="34">
                  <c:v>7.7103270000000004</c:v>
                </c:pt>
                <c:pt idx="35">
                  <c:v>11.53857</c:v>
                </c:pt>
                <c:pt idx="36">
                  <c:v>15.943239999999999</c:v>
                </c:pt>
                <c:pt idx="37">
                  <c:v>21.48047</c:v>
                </c:pt>
                <c:pt idx="38">
                  <c:v>30.364380000000001</c:v>
                </c:pt>
                <c:pt idx="39">
                  <c:v>47.386470000000003</c:v>
                </c:pt>
                <c:pt idx="40">
                  <c:v>61.345950000000002</c:v>
                </c:pt>
                <c:pt idx="41">
                  <c:v>70.98218</c:v>
                </c:pt>
                <c:pt idx="42">
                  <c:v>75.467039999999997</c:v>
                </c:pt>
                <c:pt idx="43">
                  <c:v>72.012450000000001</c:v>
                </c:pt>
                <c:pt idx="44">
                  <c:v>57.385860000000001</c:v>
                </c:pt>
                <c:pt idx="45">
                  <c:v>35.589230000000001</c:v>
                </c:pt>
                <c:pt idx="46">
                  <c:v>19.016719999999999</c:v>
                </c:pt>
                <c:pt idx="47">
                  <c:v>7.1993410000000004</c:v>
                </c:pt>
                <c:pt idx="48">
                  <c:v>2.7884519999999999</c:v>
                </c:pt>
                <c:pt idx="49">
                  <c:v>11.45068</c:v>
                </c:pt>
                <c:pt idx="50">
                  <c:v>23.713010000000001</c:v>
                </c:pt>
                <c:pt idx="51">
                  <c:v>28.541989999999998</c:v>
                </c:pt>
                <c:pt idx="52">
                  <c:v>20.5459</c:v>
                </c:pt>
                <c:pt idx="53">
                  <c:v>7.1711429999999998</c:v>
                </c:pt>
                <c:pt idx="54">
                  <c:v>1.2817E-2</c:v>
                </c:pt>
                <c:pt idx="55">
                  <c:v>5.6450199999999997</c:v>
                </c:pt>
                <c:pt idx="56">
                  <c:v>9.3540039999999998</c:v>
                </c:pt>
                <c:pt idx="57">
                  <c:v>2.837402</c:v>
                </c:pt>
                <c:pt idx="58">
                  <c:v>4.8474120000000003</c:v>
                </c:pt>
                <c:pt idx="59">
                  <c:v>2.1203609999999999</c:v>
                </c:pt>
                <c:pt idx="60">
                  <c:v>16.444579999999998</c:v>
                </c:pt>
                <c:pt idx="61">
                  <c:v>38.679569999999998</c:v>
                </c:pt>
                <c:pt idx="62">
                  <c:v>39.877079999999999</c:v>
                </c:pt>
                <c:pt idx="63">
                  <c:v>8.8358150000000002</c:v>
                </c:pt>
                <c:pt idx="64">
                  <c:v>13.456910000000001</c:v>
                </c:pt>
                <c:pt idx="65">
                  <c:v>12.67224</c:v>
                </c:pt>
                <c:pt idx="66">
                  <c:v>3.5130620000000001</c:v>
                </c:pt>
                <c:pt idx="67">
                  <c:v>3.6096189999999999</c:v>
                </c:pt>
                <c:pt idx="68">
                  <c:v>5.8110350000000004</c:v>
                </c:pt>
                <c:pt idx="69">
                  <c:v>5.6209720000000001</c:v>
                </c:pt>
                <c:pt idx="70">
                  <c:v>6.8472900000000001</c:v>
                </c:pt>
                <c:pt idx="71">
                  <c:v>10.082520000000001</c:v>
                </c:pt>
                <c:pt idx="72">
                  <c:v>12.44031</c:v>
                </c:pt>
                <c:pt idx="73">
                  <c:v>12.31738</c:v>
                </c:pt>
                <c:pt idx="74">
                  <c:v>11.80017</c:v>
                </c:pt>
                <c:pt idx="75">
                  <c:v>12.367430000000001</c:v>
                </c:pt>
                <c:pt idx="76">
                  <c:v>14.254519999999999</c:v>
                </c:pt>
                <c:pt idx="77">
                  <c:v>16.18188</c:v>
                </c:pt>
                <c:pt idx="78">
                  <c:v>14.53796</c:v>
                </c:pt>
                <c:pt idx="79">
                  <c:v>8.0148930000000007</c:v>
                </c:pt>
                <c:pt idx="80">
                  <c:v>10.46777</c:v>
                </c:pt>
                <c:pt idx="81">
                  <c:v>39.300170000000001</c:v>
                </c:pt>
                <c:pt idx="82">
                  <c:v>65.657709999999994</c:v>
                </c:pt>
                <c:pt idx="83">
                  <c:v>67.237549999999999</c:v>
                </c:pt>
                <c:pt idx="84">
                  <c:v>44.826540000000001</c:v>
                </c:pt>
                <c:pt idx="85">
                  <c:v>23.67249</c:v>
                </c:pt>
                <c:pt idx="86">
                  <c:v>32.302250000000001</c:v>
                </c:pt>
                <c:pt idx="87">
                  <c:v>69.497309999999999</c:v>
                </c:pt>
                <c:pt idx="88">
                  <c:v>87.57629</c:v>
                </c:pt>
                <c:pt idx="89">
                  <c:v>67.112430000000003</c:v>
                </c:pt>
                <c:pt idx="90">
                  <c:v>41.671750000000003</c:v>
                </c:pt>
                <c:pt idx="91">
                  <c:v>34.180660000000003</c:v>
                </c:pt>
                <c:pt idx="92">
                  <c:v>41.74268</c:v>
                </c:pt>
                <c:pt idx="93">
                  <c:v>47.713749999999997</c:v>
                </c:pt>
                <c:pt idx="94">
                  <c:v>37.132449999999999</c:v>
                </c:pt>
                <c:pt idx="95">
                  <c:v>14.015140000000001</c:v>
                </c:pt>
                <c:pt idx="96">
                  <c:v>0.23791499999999999</c:v>
                </c:pt>
                <c:pt idx="97">
                  <c:v>0.50744599999999995</c:v>
                </c:pt>
                <c:pt idx="98">
                  <c:v>4.8410640000000003</c:v>
                </c:pt>
                <c:pt idx="99">
                  <c:v>15.166869999999999</c:v>
                </c:pt>
                <c:pt idx="100">
                  <c:v>27.922609999999999</c:v>
                </c:pt>
                <c:pt idx="101">
                  <c:v>35.913939999999997</c:v>
                </c:pt>
                <c:pt idx="102">
                  <c:v>33.606200000000001</c:v>
                </c:pt>
                <c:pt idx="103">
                  <c:v>24.046389999999999</c:v>
                </c:pt>
                <c:pt idx="104">
                  <c:v>12.888310000000001</c:v>
                </c:pt>
                <c:pt idx="105">
                  <c:v>3.5908199999999999</c:v>
                </c:pt>
                <c:pt idx="106">
                  <c:v>12.22363</c:v>
                </c:pt>
                <c:pt idx="107">
                  <c:v>3.663208</c:v>
                </c:pt>
                <c:pt idx="108">
                  <c:v>32.149900000000002</c:v>
                </c:pt>
                <c:pt idx="109">
                  <c:v>52.005740000000003</c:v>
                </c:pt>
                <c:pt idx="110">
                  <c:v>51.726559999999999</c:v>
                </c:pt>
                <c:pt idx="111">
                  <c:v>40.998899999999999</c:v>
                </c:pt>
                <c:pt idx="112">
                  <c:v>32.564329999999998</c:v>
                </c:pt>
                <c:pt idx="113">
                  <c:v>26.176880000000001</c:v>
                </c:pt>
                <c:pt idx="114">
                  <c:v>23.645140000000001</c:v>
                </c:pt>
                <c:pt idx="115">
                  <c:v>27.996580000000002</c:v>
                </c:pt>
                <c:pt idx="116">
                  <c:v>36.473880000000001</c:v>
                </c:pt>
                <c:pt idx="117">
                  <c:v>44.928339999999999</c:v>
                </c:pt>
                <c:pt idx="118">
                  <c:v>52.430540000000001</c:v>
                </c:pt>
                <c:pt idx="119">
                  <c:v>59.850949999999997</c:v>
                </c:pt>
                <c:pt idx="120">
                  <c:v>71.079220000000007</c:v>
                </c:pt>
                <c:pt idx="121">
                  <c:v>84.937989999999999</c:v>
                </c:pt>
                <c:pt idx="122">
                  <c:v>92.185059999999993</c:v>
                </c:pt>
                <c:pt idx="123">
                  <c:v>85.618160000000003</c:v>
                </c:pt>
                <c:pt idx="124">
                  <c:v>71.29871</c:v>
                </c:pt>
                <c:pt idx="125">
                  <c:v>60.889040000000001</c:v>
                </c:pt>
                <c:pt idx="126">
                  <c:v>55.183590000000002</c:v>
                </c:pt>
                <c:pt idx="127">
                  <c:v>52.305790000000002</c:v>
                </c:pt>
                <c:pt idx="128">
                  <c:v>51.312620000000003</c:v>
                </c:pt>
                <c:pt idx="129">
                  <c:v>52.185299999999998</c:v>
                </c:pt>
                <c:pt idx="130">
                  <c:v>55.967529999999996</c:v>
                </c:pt>
                <c:pt idx="131">
                  <c:v>65.779910000000001</c:v>
                </c:pt>
                <c:pt idx="132">
                  <c:v>74.855099999999993</c:v>
                </c:pt>
                <c:pt idx="133">
                  <c:v>69.384029999999996</c:v>
                </c:pt>
                <c:pt idx="134">
                  <c:v>44.608400000000003</c:v>
                </c:pt>
                <c:pt idx="135">
                  <c:v>24.169920000000001</c:v>
                </c:pt>
                <c:pt idx="136">
                  <c:v>19.15015</c:v>
                </c:pt>
                <c:pt idx="137">
                  <c:v>24.57056</c:v>
                </c:pt>
                <c:pt idx="138">
                  <c:v>30.02759</c:v>
                </c:pt>
                <c:pt idx="139">
                  <c:v>32.362430000000003</c:v>
                </c:pt>
                <c:pt idx="140">
                  <c:v>35.80762</c:v>
                </c:pt>
                <c:pt idx="141">
                  <c:v>49.230220000000003</c:v>
                </c:pt>
                <c:pt idx="142">
                  <c:v>75.205439999999996</c:v>
                </c:pt>
                <c:pt idx="143">
                  <c:v>91.88843</c:v>
                </c:pt>
                <c:pt idx="144">
                  <c:v>88.103390000000005</c:v>
                </c:pt>
                <c:pt idx="145">
                  <c:v>76.025509999999997</c:v>
                </c:pt>
                <c:pt idx="146">
                  <c:v>69.737300000000005</c:v>
                </c:pt>
                <c:pt idx="147">
                  <c:v>71.657709999999994</c:v>
                </c:pt>
                <c:pt idx="148">
                  <c:v>76.282589999999999</c:v>
                </c:pt>
                <c:pt idx="149">
                  <c:v>78.387699999999995</c:v>
                </c:pt>
                <c:pt idx="150">
                  <c:v>77.463620000000006</c:v>
                </c:pt>
                <c:pt idx="151">
                  <c:v>75.420649999999995</c:v>
                </c:pt>
                <c:pt idx="152">
                  <c:v>72.494259999999997</c:v>
                </c:pt>
                <c:pt idx="153">
                  <c:v>68.178709999999995</c:v>
                </c:pt>
                <c:pt idx="154">
                  <c:v>59.024290000000001</c:v>
                </c:pt>
                <c:pt idx="155">
                  <c:v>46.628909999999998</c:v>
                </c:pt>
                <c:pt idx="156">
                  <c:v>40.282350000000001</c:v>
                </c:pt>
                <c:pt idx="157">
                  <c:v>48.586060000000003</c:v>
                </c:pt>
                <c:pt idx="158">
                  <c:v>71.368039999999993</c:v>
                </c:pt>
                <c:pt idx="159">
                  <c:v>87.023929999999993</c:v>
                </c:pt>
                <c:pt idx="160">
                  <c:v>91.832279999999997</c:v>
                </c:pt>
                <c:pt idx="161">
                  <c:v>94.460570000000004</c:v>
                </c:pt>
                <c:pt idx="162">
                  <c:v>98.880619999999993</c:v>
                </c:pt>
                <c:pt idx="163">
                  <c:v>103.9371</c:v>
                </c:pt>
                <c:pt idx="164">
                  <c:v>105.64279999999999</c:v>
                </c:pt>
                <c:pt idx="165">
                  <c:v>100.94759999999999</c:v>
                </c:pt>
                <c:pt idx="166">
                  <c:v>92.108149999999995</c:v>
                </c:pt>
                <c:pt idx="167">
                  <c:v>90.670410000000004</c:v>
                </c:pt>
                <c:pt idx="168">
                  <c:v>102.5513</c:v>
                </c:pt>
                <c:pt idx="169">
                  <c:v>114.8857</c:v>
                </c:pt>
                <c:pt idx="170">
                  <c:v>129.66200000000001</c:v>
                </c:pt>
                <c:pt idx="171">
                  <c:v>142.5658</c:v>
                </c:pt>
                <c:pt idx="172">
                  <c:v>146.01750000000001</c:v>
                </c:pt>
                <c:pt idx="173">
                  <c:v>136.8965</c:v>
                </c:pt>
                <c:pt idx="174">
                  <c:v>122.62439999999999</c:v>
                </c:pt>
                <c:pt idx="175">
                  <c:v>120.4218</c:v>
                </c:pt>
                <c:pt idx="176">
                  <c:v>142.8031</c:v>
                </c:pt>
                <c:pt idx="177">
                  <c:v>157.8237</c:v>
                </c:pt>
                <c:pt idx="178">
                  <c:v>163.4271</c:v>
                </c:pt>
                <c:pt idx="179">
                  <c:v>163.0857</c:v>
                </c:pt>
                <c:pt idx="180">
                  <c:v>157.62350000000001</c:v>
                </c:pt>
                <c:pt idx="181">
                  <c:v>147.77770000000001</c:v>
                </c:pt>
                <c:pt idx="182">
                  <c:v>136.34280000000001</c:v>
                </c:pt>
                <c:pt idx="183">
                  <c:v>126.4238</c:v>
                </c:pt>
                <c:pt idx="184">
                  <c:v>115.7787</c:v>
                </c:pt>
                <c:pt idx="185">
                  <c:v>111.6549</c:v>
                </c:pt>
                <c:pt idx="186">
                  <c:v>123.42100000000001</c:v>
                </c:pt>
                <c:pt idx="187">
                  <c:v>133.8604</c:v>
                </c:pt>
                <c:pt idx="188">
                  <c:v>129.90190000000001</c:v>
                </c:pt>
                <c:pt idx="189">
                  <c:v>115.1302</c:v>
                </c:pt>
                <c:pt idx="190">
                  <c:v>105.6664</c:v>
                </c:pt>
                <c:pt idx="191">
                  <c:v>119.9794</c:v>
                </c:pt>
                <c:pt idx="192">
                  <c:v>157.59950000000001</c:v>
                </c:pt>
                <c:pt idx="193">
                  <c:v>172.55539999999999</c:v>
                </c:pt>
                <c:pt idx="194">
                  <c:v>139.83240000000001</c:v>
                </c:pt>
                <c:pt idx="195">
                  <c:v>112.12130000000001</c:v>
                </c:pt>
                <c:pt idx="196">
                  <c:v>110.4392</c:v>
                </c:pt>
                <c:pt idx="197">
                  <c:v>125.77549999999999</c:v>
                </c:pt>
                <c:pt idx="198">
                  <c:v>141.31540000000001</c:v>
                </c:pt>
                <c:pt idx="199">
                  <c:v>147.9873</c:v>
                </c:pt>
                <c:pt idx="200">
                  <c:v>147.851</c:v>
                </c:pt>
                <c:pt idx="201">
                  <c:v>146.4281</c:v>
                </c:pt>
                <c:pt idx="202">
                  <c:v>142.73439999999999</c:v>
                </c:pt>
                <c:pt idx="203">
                  <c:v>139.5626</c:v>
                </c:pt>
                <c:pt idx="204">
                  <c:v>138.32730000000001</c:v>
                </c:pt>
                <c:pt idx="205">
                  <c:v>137.82599999999999</c:v>
                </c:pt>
                <c:pt idx="206">
                  <c:v>135.79650000000001</c:v>
                </c:pt>
                <c:pt idx="207">
                  <c:v>130.20609999999999</c:v>
                </c:pt>
                <c:pt idx="208">
                  <c:v>127.2299</c:v>
                </c:pt>
                <c:pt idx="209">
                  <c:v>139.14699999999999</c:v>
                </c:pt>
                <c:pt idx="210">
                  <c:v>168.1704</c:v>
                </c:pt>
                <c:pt idx="211">
                  <c:v>186.91040000000001</c:v>
                </c:pt>
                <c:pt idx="212">
                  <c:v>179.89580000000001</c:v>
                </c:pt>
                <c:pt idx="213">
                  <c:v>164.36879999999999</c:v>
                </c:pt>
                <c:pt idx="214">
                  <c:v>155.61019999999999</c:v>
                </c:pt>
                <c:pt idx="215">
                  <c:v>154.77340000000001</c:v>
                </c:pt>
                <c:pt idx="216">
                  <c:v>159.01150000000001</c:v>
                </c:pt>
                <c:pt idx="217">
                  <c:v>171.28989999999999</c:v>
                </c:pt>
                <c:pt idx="218">
                  <c:v>188.23840000000001</c:v>
                </c:pt>
                <c:pt idx="219">
                  <c:v>194.98169999999999</c:v>
                </c:pt>
                <c:pt idx="220">
                  <c:v>185.38499999999999</c:v>
                </c:pt>
                <c:pt idx="221">
                  <c:v>172.6652</c:v>
                </c:pt>
                <c:pt idx="222">
                  <c:v>164.51140000000001</c:v>
                </c:pt>
                <c:pt idx="223">
                  <c:v>161.15479999999999</c:v>
                </c:pt>
                <c:pt idx="224">
                  <c:v>164.8058</c:v>
                </c:pt>
                <c:pt idx="225">
                  <c:v>183.57759999999999</c:v>
                </c:pt>
                <c:pt idx="226">
                  <c:v>207.86779999999999</c:v>
                </c:pt>
                <c:pt idx="227">
                  <c:v>222.7893</c:v>
                </c:pt>
                <c:pt idx="228">
                  <c:v>222.60419999999999</c:v>
                </c:pt>
                <c:pt idx="229">
                  <c:v>216.11850000000001</c:v>
                </c:pt>
                <c:pt idx="230">
                  <c:v>210.1112</c:v>
                </c:pt>
                <c:pt idx="231">
                  <c:v>205.3477</c:v>
                </c:pt>
                <c:pt idx="232">
                  <c:v>204.08850000000001</c:v>
                </c:pt>
                <c:pt idx="233">
                  <c:v>214.62989999999999</c:v>
                </c:pt>
                <c:pt idx="234">
                  <c:v>221.5009</c:v>
                </c:pt>
                <c:pt idx="235">
                  <c:v>212.9365</c:v>
                </c:pt>
                <c:pt idx="236">
                  <c:v>192.1866</c:v>
                </c:pt>
                <c:pt idx="237">
                  <c:v>168.28299999999999</c:v>
                </c:pt>
                <c:pt idx="238">
                  <c:v>144.09549999999999</c:v>
                </c:pt>
                <c:pt idx="239">
                  <c:v>122.64060000000001</c:v>
                </c:pt>
                <c:pt idx="240">
                  <c:v>114.63930000000001</c:v>
                </c:pt>
                <c:pt idx="241">
                  <c:v>135.1876</c:v>
                </c:pt>
                <c:pt idx="242">
                  <c:v>147.8005</c:v>
                </c:pt>
                <c:pt idx="243">
                  <c:v>136.50630000000001</c:v>
                </c:pt>
                <c:pt idx="244">
                  <c:v>115.8899</c:v>
                </c:pt>
                <c:pt idx="245">
                  <c:v>107.2285</c:v>
                </c:pt>
                <c:pt idx="246">
                  <c:v>117.55549999999999</c:v>
                </c:pt>
                <c:pt idx="247">
                  <c:v>135.309</c:v>
                </c:pt>
                <c:pt idx="248">
                  <c:v>141.70590000000001</c:v>
                </c:pt>
                <c:pt idx="249">
                  <c:v>131.8031</c:v>
                </c:pt>
                <c:pt idx="250">
                  <c:v>119.18429999999999</c:v>
                </c:pt>
                <c:pt idx="251">
                  <c:v>95.353520000000003</c:v>
                </c:pt>
                <c:pt idx="252">
                  <c:v>75.257570000000001</c:v>
                </c:pt>
                <c:pt idx="253">
                  <c:v>70.754149999999996</c:v>
                </c:pt>
                <c:pt idx="254">
                  <c:v>81.569820000000007</c:v>
                </c:pt>
                <c:pt idx="255">
                  <c:v>98.348749999999995</c:v>
                </c:pt>
                <c:pt idx="256">
                  <c:v>112.99939999999999</c:v>
                </c:pt>
                <c:pt idx="257">
                  <c:v>125.95010000000001</c:v>
                </c:pt>
                <c:pt idx="258">
                  <c:v>132.53890000000001</c:v>
                </c:pt>
                <c:pt idx="259">
                  <c:v>123.4391</c:v>
                </c:pt>
                <c:pt idx="260">
                  <c:v>117.20869999999999</c:v>
                </c:pt>
                <c:pt idx="261">
                  <c:v>126.6241</c:v>
                </c:pt>
                <c:pt idx="262">
                  <c:v>142.0342</c:v>
                </c:pt>
                <c:pt idx="263">
                  <c:v>143.33009999999999</c:v>
                </c:pt>
                <c:pt idx="264">
                  <c:v>115.8608</c:v>
                </c:pt>
                <c:pt idx="265">
                  <c:v>71.625609999999995</c:v>
                </c:pt>
                <c:pt idx="266">
                  <c:v>53.224490000000003</c:v>
                </c:pt>
                <c:pt idx="267">
                  <c:v>73.553340000000006</c:v>
                </c:pt>
                <c:pt idx="268">
                  <c:v>95.752690000000001</c:v>
                </c:pt>
                <c:pt idx="269">
                  <c:v>113.9661</c:v>
                </c:pt>
                <c:pt idx="270">
                  <c:v>128.14230000000001</c:v>
                </c:pt>
                <c:pt idx="271">
                  <c:v>139.28829999999999</c:v>
                </c:pt>
                <c:pt idx="272">
                  <c:v>148.0463</c:v>
                </c:pt>
                <c:pt idx="273">
                  <c:v>149.3322</c:v>
                </c:pt>
                <c:pt idx="274">
                  <c:v>131.291</c:v>
                </c:pt>
                <c:pt idx="275">
                  <c:v>91.885130000000004</c:v>
                </c:pt>
                <c:pt idx="276">
                  <c:v>66.049800000000005</c:v>
                </c:pt>
                <c:pt idx="277">
                  <c:v>68.108149999999995</c:v>
                </c:pt>
                <c:pt idx="278">
                  <c:v>78.564329999999998</c:v>
                </c:pt>
                <c:pt idx="279">
                  <c:v>83.06335</c:v>
                </c:pt>
                <c:pt idx="280">
                  <c:v>81.634159999999994</c:v>
                </c:pt>
                <c:pt idx="281">
                  <c:v>79.713499999999996</c:v>
                </c:pt>
                <c:pt idx="282">
                  <c:v>83.518919999999994</c:v>
                </c:pt>
                <c:pt idx="283">
                  <c:v>88.984380000000002</c:v>
                </c:pt>
                <c:pt idx="284">
                  <c:v>82.190669999999997</c:v>
                </c:pt>
                <c:pt idx="285">
                  <c:v>57.276730000000001</c:v>
                </c:pt>
                <c:pt idx="286">
                  <c:v>36.909910000000004</c:v>
                </c:pt>
                <c:pt idx="287">
                  <c:v>47.216430000000003</c:v>
                </c:pt>
                <c:pt idx="288">
                  <c:v>77.862920000000003</c:v>
                </c:pt>
                <c:pt idx="289">
                  <c:v>94.2821</c:v>
                </c:pt>
                <c:pt idx="290">
                  <c:v>83.892700000000005</c:v>
                </c:pt>
                <c:pt idx="291">
                  <c:v>63.766599999999997</c:v>
                </c:pt>
                <c:pt idx="292">
                  <c:v>42.2699</c:v>
                </c:pt>
                <c:pt idx="293">
                  <c:v>21.165410000000001</c:v>
                </c:pt>
                <c:pt idx="294">
                  <c:v>11.734500000000001</c:v>
                </c:pt>
                <c:pt idx="295">
                  <c:v>23.448</c:v>
                </c:pt>
                <c:pt idx="296">
                  <c:v>47.4895</c:v>
                </c:pt>
                <c:pt idx="297">
                  <c:v>56.869019999999999</c:v>
                </c:pt>
                <c:pt idx="298">
                  <c:v>43.41724</c:v>
                </c:pt>
                <c:pt idx="299">
                  <c:v>31.88147</c:v>
                </c:pt>
                <c:pt idx="300">
                  <c:v>27.533809999999999</c:v>
                </c:pt>
                <c:pt idx="301">
                  <c:v>29.436160000000001</c:v>
                </c:pt>
                <c:pt idx="302">
                  <c:v>39.172609999999999</c:v>
                </c:pt>
                <c:pt idx="303">
                  <c:v>57.116819999999997</c:v>
                </c:pt>
                <c:pt idx="304">
                  <c:v>74.492800000000003</c:v>
                </c:pt>
                <c:pt idx="305">
                  <c:v>79.027100000000004</c:v>
                </c:pt>
                <c:pt idx="306">
                  <c:v>66.078490000000002</c:v>
                </c:pt>
                <c:pt idx="307">
                  <c:v>52.180540000000001</c:v>
                </c:pt>
                <c:pt idx="308">
                  <c:v>32.123660000000001</c:v>
                </c:pt>
                <c:pt idx="309">
                  <c:v>15.49536</c:v>
                </c:pt>
                <c:pt idx="310">
                  <c:v>7.7362060000000001</c:v>
                </c:pt>
                <c:pt idx="311">
                  <c:v>8.7579349999999998</c:v>
                </c:pt>
                <c:pt idx="312">
                  <c:v>16.924189999999999</c:v>
                </c:pt>
                <c:pt idx="313">
                  <c:v>32.709589999999999</c:v>
                </c:pt>
                <c:pt idx="314">
                  <c:v>54.833500000000001</c:v>
                </c:pt>
                <c:pt idx="315">
                  <c:v>63.423099999999998</c:v>
                </c:pt>
                <c:pt idx="316">
                  <c:v>38.740479999999998</c:v>
                </c:pt>
                <c:pt idx="317">
                  <c:v>23.250489999999999</c:v>
                </c:pt>
                <c:pt idx="318">
                  <c:v>32.500610000000002</c:v>
                </c:pt>
                <c:pt idx="319">
                  <c:v>52.571660000000001</c:v>
                </c:pt>
                <c:pt idx="320">
                  <c:v>66.144409999999993</c:v>
                </c:pt>
                <c:pt idx="321">
                  <c:v>66.457030000000003</c:v>
                </c:pt>
                <c:pt idx="322">
                  <c:v>58.155760000000001</c:v>
                </c:pt>
                <c:pt idx="323">
                  <c:v>50.749630000000003</c:v>
                </c:pt>
                <c:pt idx="324">
                  <c:v>44.11609</c:v>
                </c:pt>
                <c:pt idx="325">
                  <c:v>39.229610000000001</c:v>
                </c:pt>
                <c:pt idx="326">
                  <c:v>37.614870000000003</c:v>
                </c:pt>
                <c:pt idx="327">
                  <c:v>36.987549999999999</c:v>
                </c:pt>
                <c:pt idx="328">
                  <c:v>36.802120000000002</c:v>
                </c:pt>
                <c:pt idx="329">
                  <c:v>36.774410000000003</c:v>
                </c:pt>
                <c:pt idx="330">
                  <c:v>35.435670000000002</c:v>
                </c:pt>
                <c:pt idx="331">
                  <c:v>27.644780000000001</c:v>
                </c:pt>
                <c:pt idx="332">
                  <c:v>16.673220000000001</c:v>
                </c:pt>
                <c:pt idx="333">
                  <c:v>19.571899999999999</c:v>
                </c:pt>
                <c:pt idx="334">
                  <c:v>44.529170000000001</c:v>
                </c:pt>
                <c:pt idx="335">
                  <c:v>67.634029999999996</c:v>
                </c:pt>
                <c:pt idx="336">
                  <c:v>71.927729999999997</c:v>
                </c:pt>
                <c:pt idx="337">
                  <c:v>62.055660000000003</c:v>
                </c:pt>
                <c:pt idx="338">
                  <c:v>45.661619999999999</c:v>
                </c:pt>
                <c:pt idx="339">
                  <c:v>9.3725590000000008</c:v>
                </c:pt>
                <c:pt idx="340">
                  <c:v>20.307739999999999</c:v>
                </c:pt>
                <c:pt idx="341">
                  <c:v>3.5417480000000001</c:v>
                </c:pt>
                <c:pt idx="342">
                  <c:v>52.291870000000003</c:v>
                </c:pt>
                <c:pt idx="343">
                  <c:v>81.814940000000007</c:v>
                </c:pt>
                <c:pt idx="344">
                  <c:v>44.960819999999998</c:v>
                </c:pt>
                <c:pt idx="345">
                  <c:v>26.704470000000001</c:v>
                </c:pt>
                <c:pt idx="346">
                  <c:v>56.681150000000002</c:v>
                </c:pt>
                <c:pt idx="347">
                  <c:v>32.165649999999999</c:v>
                </c:pt>
                <c:pt idx="348">
                  <c:v>3.5095209999999999</c:v>
                </c:pt>
                <c:pt idx="349">
                  <c:v>22.261230000000001</c:v>
                </c:pt>
                <c:pt idx="350">
                  <c:v>41.532960000000003</c:v>
                </c:pt>
                <c:pt idx="351">
                  <c:v>47.104610000000001</c:v>
                </c:pt>
                <c:pt idx="352">
                  <c:v>37.983640000000001</c:v>
                </c:pt>
                <c:pt idx="353">
                  <c:v>22.517579999999999</c:v>
                </c:pt>
                <c:pt idx="354">
                  <c:v>8.7416990000000006</c:v>
                </c:pt>
                <c:pt idx="355">
                  <c:v>5.6888430000000003</c:v>
                </c:pt>
                <c:pt idx="356">
                  <c:v>4.4136959999999998</c:v>
                </c:pt>
                <c:pt idx="357">
                  <c:v>31.963259999999998</c:v>
                </c:pt>
                <c:pt idx="358">
                  <c:v>63.21387</c:v>
                </c:pt>
                <c:pt idx="359">
                  <c:v>64.796509999999998</c:v>
                </c:pt>
                <c:pt idx="360">
                  <c:v>45.704830000000001</c:v>
                </c:pt>
                <c:pt idx="361">
                  <c:v>29.076170000000001</c:v>
                </c:pt>
                <c:pt idx="362">
                  <c:v>28.990839999999999</c:v>
                </c:pt>
                <c:pt idx="363">
                  <c:v>42.563720000000004</c:v>
                </c:pt>
                <c:pt idx="364">
                  <c:v>60.487180000000002</c:v>
                </c:pt>
                <c:pt idx="365">
                  <c:v>98.464600000000004</c:v>
                </c:pt>
                <c:pt idx="366">
                  <c:v>113.9344</c:v>
                </c:pt>
                <c:pt idx="367">
                  <c:v>81.103999999999999</c:v>
                </c:pt>
                <c:pt idx="368">
                  <c:v>38.184330000000003</c:v>
                </c:pt>
                <c:pt idx="369">
                  <c:v>19.386109999999999</c:v>
                </c:pt>
                <c:pt idx="370">
                  <c:v>32.823970000000003</c:v>
                </c:pt>
                <c:pt idx="371">
                  <c:v>56.030880000000003</c:v>
                </c:pt>
                <c:pt idx="372">
                  <c:v>62.814450000000001</c:v>
                </c:pt>
                <c:pt idx="373">
                  <c:v>52.351439999999997</c:v>
                </c:pt>
                <c:pt idx="374">
                  <c:v>47.326900000000002</c:v>
                </c:pt>
                <c:pt idx="375">
                  <c:v>55.835209999999996</c:v>
                </c:pt>
                <c:pt idx="376">
                  <c:v>62.01099</c:v>
                </c:pt>
                <c:pt idx="377">
                  <c:v>53.472410000000004</c:v>
                </c:pt>
                <c:pt idx="378">
                  <c:v>34.287350000000004</c:v>
                </c:pt>
                <c:pt idx="379">
                  <c:v>19.788209999999999</c:v>
                </c:pt>
                <c:pt idx="380">
                  <c:v>20.580439999999999</c:v>
                </c:pt>
                <c:pt idx="381">
                  <c:v>27.690190000000001</c:v>
                </c:pt>
                <c:pt idx="382">
                  <c:v>26.124759999999998</c:v>
                </c:pt>
                <c:pt idx="383">
                  <c:v>15.330080000000001</c:v>
                </c:pt>
                <c:pt idx="384">
                  <c:v>6.1690670000000001</c:v>
                </c:pt>
                <c:pt idx="385">
                  <c:v>3.3522949999999998</c:v>
                </c:pt>
                <c:pt idx="386">
                  <c:v>6.1501460000000003</c:v>
                </c:pt>
                <c:pt idx="387">
                  <c:v>13.59497</c:v>
                </c:pt>
                <c:pt idx="388">
                  <c:v>30.929929999999999</c:v>
                </c:pt>
                <c:pt idx="389">
                  <c:v>41.986080000000001</c:v>
                </c:pt>
                <c:pt idx="390">
                  <c:v>35.697389999999999</c:v>
                </c:pt>
                <c:pt idx="391">
                  <c:v>19.876830000000002</c:v>
                </c:pt>
                <c:pt idx="392">
                  <c:v>6.6301269999999999</c:v>
                </c:pt>
                <c:pt idx="393">
                  <c:v>1.059326</c:v>
                </c:pt>
                <c:pt idx="394">
                  <c:v>4.4504390000000003</c:v>
                </c:pt>
                <c:pt idx="395">
                  <c:v>4.7822269999999998</c:v>
                </c:pt>
                <c:pt idx="396">
                  <c:v>1.56958</c:v>
                </c:pt>
                <c:pt idx="397">
                  <c:v>3.241943</c:v>
                </c:pt>
                <c:pt idx="398">
                  <c:v>14.63635</c:v>
                </c:pt>
                <c:pt idx="399">
                  <c:v>22.904540000000001</c:v>
                </c:pt>
                <c:pt idx="400">
                  <c:v>18.783449999999998</c:v>
                </c:pt>
                <c:pt idx="401">
                  <c:v>7.1728519999999998</c:v>
                </c:pt>
                <c:pt idx="402">
                  <c:v>1.8220209999999999</c:v>
                </c:pt>
                <c:pt idx="403">
                  <c:v>12.17529</c:v>
                </c:pt>
                <c:pt idx="404">
                  <c:v>32.009770000000003</c:v>
                </c:pt>
                <c:pt idx="405">
                  <c:v>35.989620000000002</c:v>
                </c:pt>
                <c:pt idx="406">
                  <c:v>4.658569</c:v>
                </c:pt>
                <c:pt idx="407">
                  <c:v>10.557370000000001</c:v>
                </c:pt>
                <c:pt idx="408">
                  <c:v>7.3568119999999997</c:v>
                </c:pt>
                <c:pt idx="409">
                  <c:v>35.438839999999999</c:v>
                </c:pt>
                <c:pt idx="410">
                  <c:v>55.815550000000002</c:v>
                </c:pt>
                <c:pt idx="411">
                  <c:v>64.098749999999995</c:v>
                </c:pt>
                <c:pt idx="412">
                  <c:v>66.627560000000003</c:v>
                </c:pt>
                <c:pt idx="413">
                  <c:v>72.062129999999996</c:v>
                </c:pt>
                <c:pt idx="414">
                  <c:v>80.182249999999996</c:v>
                </c:pt>
                <c:pt idx="415">
                  <c:v>73.085570000000004</c:v>
                </c:pt>
                <c:pt idx="416">
                  <c:v>35.308720000000001</c:v>
                </c:pt>
                <c:pt idx="417">
                  <c:v>4.1533199999999999</c:v>
                </c:pt>
                <c:pt idx="418">
                  <c:v>5.0832519999999999</c:v>
                </c:pt>
                <c:pt idx="419">
                  <c:v>27.76746</c:v>
                </c:pt>
                <c:pt idx="420">
                  <c:v>49.64575</c:v>
                </c:pt>
                <c:pt idx="421">
                  <c:v>64.715940000000003</c:v>
                </c:pt>
                <c:pt idx="422">
                  <c:v>73.331299999999999</c:v>
                </c:pt>
                <c:pt idx="423">
                  <c:v>73.892089999999996</c:v>
                </c:pt>
                <c:pt idx="424">
                  <c:v>66.918329999999997</c:v>
                </c:pt>
                <c:pt idx="425">
                  <c:v>59.187869999999997</c:v>
                </c:pt>
                <c:pt idx="426">
                  <c:v>52.733759999999997</c:v>
                </c:pt>
                <c:pt idx="427">
                  <c:v>47.805050000000001</c:v>
                </c:pt>
                <c:pt idx="428">
                  <c:v>45.396610000000003</c:v>
                </c:pt>
                <c:pt idx="429">
                  <c:v>46.352170000000001</c:v>
                </c:pt>
                <c:pt idx="430">
                  <c:v>46.235349999999997</c:v>
                </c:pt>
                <c:pt idx="431">
                  <c:v>40.487920000000003</c:v>
                </c:pt>
                <c:pt idx="432">
                  <c:v>35.015749999999997</c:v>
                </c:pt>
                <c:pt idx="433">
                  <c:v>39.792360000000002</c:v>
                </c:pt>
                <c:pt idx="434">
                  <c:v>54.660769999999999</c:v>
                </c:pt>
                <c:pt idx="435">
                  <c:v>66.461429999999993</c:v>
                </c:pt>
                <c:pt idx="436">
                  <c:v>61.78369</c:v>
                </c:pt>
                <c:pt idx="437">
                  <c:v>40.458010000000002</c:v>
                </c:pt>
                <c:pt idx="438">
                  <c:v>22.768429999999999</c:v>
                </c:pt>
                <c:pt idx="439">
                  <c:v>3.963257</c:v>
                </c:pt>
                <c:pt idx="440">
                  <c:v>6.3438720000000002</c:v>
                </c:pt>
                <c:pt idx="441">
                  <c:v>1.0238039999999999</c:v>
                </c:pt>
                <c:pt idx="442">
                  <c:v>16.552859999999999</c:v>
                </c:pt>
                <c:pt idx="443">
                  <c:v>26.821290000000001</c:v>
                </c:pt>
                <c:pt idx="444">
                  <c:v>26.504639999999998</c:v>
                </c:pt>
                <c:pt idx="445">
                  <c:v>21.81006</c:v>
                </c:pt>
                <c:pt idx="446">
                  <c:v>24.54346</c:v>
                </c:pt>
                <c:pt idx="447">
                  <c:v>37.760379999999998</c:v>
                </c:pt>
                <c:pt idx="448">
                  <c:v>47.029539999999997</c:v>
                </c:pt>
                <c:pt idx="449">
                  <c:v>50.566890000000001</c:v>
                </c:pt>
                <c:pt idx="450">
                  <c:v>50.277099999999997</c:v>
                </c:pt>
                <c:pt idx="451">
                  <c:v>45.110599999999998</c:v>
                </c:pt>
                <c:pt idx="452">
                  <c:v>36.313229999999997</c:v>
                </c:pt>
                <c:pt idx="453">
                  <c:v>28.093630000000001</c:v>
                </c:pt>
                <c:pt idx="454">
                  <c:v>22.880369999999999</c:v>
                </c:pt>
                <c:pt idx="455">
                  <c:v>20.031130000000001</c:v>
                </c:pt>
                <c:pt idx="456">
                  <c:v>18.801639999999999</c:v>
                </c:pt>
                <c:pt idx="457">
                  <c:v>19.557739999999999</c:v>
                </c:pt>
                <c:pt idx="458">
                  <c:v>19.572019999999998</c:v>
                </c:pt>
                <c:pt idx="459">
                  <c:v>15.911250000000001</c:v>
                </c:pt>
                <c:pt idx="460">
                  <c:v>10.10229</c:v>
                </c:pt>
                <c:pt idx="461">
                  <c:v>9.5886230000000001</c:v>
                </c:pt>
                <c:pt idx="462">
                  <c:v>15.30383</c:v>
                </c:pt>
                <c:pt idx="463">
                  <c:v>21.702030000000001</c:v>
                </c:pt>
                <c:pt idx="464">
                  <c:v>25.40137</c:v>
                </c:pt>
                <c:pt idx="465">
                  <c:v>26.58728</c:v>
                </c:pt>
                <c:pt idx="466">
                  <c:v>31.305910000000001</c:v>
                </c:pt>
                <c:pt idx="467">
                  <c:v>44.312379999999997</c:v>
                </c:pt>
                <c:pt idx="468">
                  <c:v>55.01538</c:v>
                </c:pt>
                <c:pt idx="469">
                  <c:v>48.738399999999999</c:v>
                </c:pt>
                <c:pt idx="470">
                  <c:v>22.086790000000001</c:v>
                </c:pt>
                <c:pt idx="471">
                  <c:v>5.2872310000000002</c:v>
                </c:pt>
                <c:pt idx="472">
                  <c:v>2.0598139999999998</c:v>
                </c:pt>
                <c:pt idx="473">
                  <c:v>3.40686</c:v>
                </c:pt>
                <c:pt idx="474">
                  <c:v>7.6877440000000004</c:v>
                </c:pt>
                <c:pt idx="475">
                  <c:v>13.164059999999999</c:v>
                </c:pt>
                <c:pt idx="476">
                  <c:v>18.584230000000002</c:v>
                </c:pt>
                <c:pt idx="477">
                  <c:v>23.453610000000001</c:v>
                </c:pt>
                <c:pt idx="478">
                  <c:v>28.082280000000001</c:v>
                </c:pt>
                <c:pt idx="479">
                  <c:v>35.531129999999997</c:v>
                </c:pt>
                <c:pt idx="480">
                  <c:v>51.049680000000002</c:v>
                </c:pt>
                <c:pt idx="481">
                  <c:v>55.7605</c:v>
                </c:pt>
                <c:pt idx="482">
                  <c:v>36.44397</c:v>
                </c:pt>
                <c:pt idx="483">
                  <c:v>15.748659999999999</c:v>
                </c:pt>
                <c:pt idx="484">
                  <c:v>7.627319</c:v>
                </c:pt>
                <c:pt idx="485">
                  <c:v>10.706670000000001</c:v>
                </c:pt>
                <c:pt idx="486">
                  <c:v>13.16553</c:v>
                </c:pt>
                <c:pt idx="487">
                  <c:v>6.4926760000000003</c:v>
                </c:pt>
                <c:pt idx="488">
                  <c:v>17.978390000000001</c:v>
                </c:pt>
                <c:pt idx="489">
                  <c:v>31.680910000000001</c:v>
                </c:pt>
                <c:pt idx="490">
                  <c:v>35.296880000000002</c:v>
                </c:pt>
                <c:pt idx="491">
                  <c:v>1.5911869999999999</c:v>
                </c:pt>
                <c:pt idx="492">
                  <c:v>13.81738</c:v>
                </c:pt>
                <c:pt idx="493">
                  <c:v>8.2646479999999993</c:v>
                </c:pt>
                <c:pt idx="494">
                  <c:v>1.849731</c:v>
                </c:pt>
                <c:pt idx="495">
                  <c:v>24.611940000000001</c:v>
                </c:pt>
                <c:pt idx="496">
                  <c:v>6.3978270000000004</c:v>
                </c:pt>
                <c:pt idx="497">
                  <c:v>15.893800000000001</c:v>
                </c:pt>
                <c:pt idx="498">
                  <c:v>16.904170000000001</c:v>
                </c:pt>
                <c:pt idx="499">
                  <c:v>27.599119999999999</c:v>
                </c:pt>
                <c:pt idx="500">
                  <c:v>17.206420000000001</c:v>
                </c:pt>
                <c:pt idx="501">
                  <c:v>13.354369999999999</c:v>
                </c:pt>
                <c:pt idx="502">
                  <c:v>30.590579999999999</c:v>
                </c:pt>
                <c:pt idx="503">
                  <c:v>12.6355</c:v>
                </c:pt>
                <c:pt idx="504">
                  <c:v>3.5477289999999999</c:v>
                </c:pt>
                <c:pt idx="505">
                  <c:v>0.35803200000000002</c:v>
                </c:pt>
                <c:pt idx="506">
                  <c:v>8.6602779999999999</c:v>
                </c:pt>
                <c:pt idx="507">
                  <c:v>23.047730000000001</c:v>
                </c:pt>
                <c:pt idx="508">
                  <c:v>38.914790000000004</c:v>
                </c:pt>
                <c:pt idx="509">
                  <c:v>51.084350000000001</c:v>
                </c:pt>
                <c:pt idx="510">
                  <c:v>57.404789999999998</c:v>
                </c:pt>
                <c:pt idx="511">
                  <c:v>59.066769999999998</c:v>
                </c:pt>
                <c:pt idx="512">
                  <c:v>57.594239999999999</c:v>
                </c:pt>
                <c:pt idx="513">
                  <c:v>51.798830000000002</c:v>
                </c:pt>
                <c:pt idx="514">
                  <c:v>46.319339999999997</c:v>
                </c:pt>
                <c:pt idx="515">
                  <c:v>40.700560000000003</c:v>
                </c:pt>
                <c:pt idx="516">
                  <c:v>36.804200000000002</c:v>
                </c:pt>
                <c:pt idx="517">
                  <c:v>38.111939999999997</c:v>
                </c:pt>
                <c:pt idx="518">
                  <c:v>42.133420000000001</c:v>
                </c:pt>
                <c:pt idx="519">
                  <c:v>41.324460000000002</c:v>
                </c:pt>
                <c:pt idx="520">
                  <c:v>27.35059</c:v>
                </c:pt>
                <c:pt idx="521">
                  <c:v>9.1441649999999992</c:v>
                </c:pt>
                <c:pt idx="522">
                  <c:v>3.039917</c:v>
                </c:pt>
                <c:pt idx="523">
                  <c:v>9.7117920000000009</c:v>
                </c:pt>
                <c:pt idx="524">
                  <c:v>17.913450000000001</c:v>
                </c:pt>
                <c:pt idx="525">
                  <c:v>25.435420000000001</c:v>
                </c:pt>
                <c:pt idx="526">
                  <c:v>29.57471</c:v>
                </c:pt>
                <c:pt idx="527">
                  <c:v>23.535160000000001</c:v>
                </c:pt>
                <c:pt idx="528">
                  <c:v>5.0021969999999998</c:v>
                </c:pt>
                <c:pt idx="529">
                  <c:v>6.7447509999999999</c:v>
                </c:pt>
                <c:pt idx="530">
                  <c:v>2.816284</c:v>
                </c:pt>
                <c:pt idx="531">
                  <c:v>8.9259029999999999</c:v>
                </c:pt>
                <c:pt idx="532">
                  <c:v>22.176880000000001</c:v>
                </c:pt>
                <c:pt idx="533">
                  <c:v>35.358400000000003</c:v>
                </c:pt>
                <c:pt idx="534">
                  <c:v>46.374760000000002</c:v>
                </c:pt>
                <c:pt idx="535">
                  <c:v>53.926760000000002</c:v>
                </c:pt>
                <c:pt idx="536">
                  <c:v>57.815800000000003</c:v>
                </c:pt>
                <c:pt idx="537">
                  <c:v>55.847659999999998</c:v>
                </c:pt>
                <c:pt idx="538">
                  <c:v>38.990720000000003</c:v>
                </c:pt>
                <c:pt idx="539">
                  <c:v>27.279419999999998</c:v>
                </c:pt>
                <c:pt idx="540">
                  <c:v>21.069579999999998</c:v>
                </c:pt>
                <c:pt idx="541">
                  <c:v>22.169429999999998</c:v>
                </c:pt>
                <c:pt idx="542">
                  <c:v>38.387819999999998</c:v>
                </c:pt>
                <c:pt idx="543">
                  <c:v>69.059939999999997</c:v>
                </c:pt>
                <c:pt idx="544">
                  <c:v>95.005129999999994</c:v>
                </c:pt>
                <c:pt idx="545">
                  <c:v>89.10718</c:v>
                </c:pt>
                <c:pt idx="546">
                  <c:v>51.639890000000001</c:v>
                </c:pt>
                <c:pt idx="547">
                  <c:v>28.290649999999999</c:v>
                </c:pt>
                <c:pt idx="548">
                  <c:v>25.631229999999999</c:v>
                </c:pt>
                <c:pt idx="549">
                  <c:v>27.616209999999999</c:v>
                </c:pt>
                <c:pt idx="550">
                  <c:v>28.137699999999999</c:v>
                </c:pt>
                <c:pt idx="551">
                  <c:v>26.674320000000002</c:v>
                </c:pt>
                <c:pt idx="552">
                  <c:v>20.942990000000002</c:v>
                </c:pt>
                <c:pt idx="553">
                  <c:v>5.4177249999999999</c:v>
                </c:pt>
                <c:pt idx="554">
                  <c:v>5.6523440000000003</c:v>
                </c:pt>
                <c:pt idx="555">
                  <c:v>4.9730220000000003</c:v>
                </c:pt>
                <c:pt idx="556">
                  <c:v>30.17981</c:v>
                </c:pt>
                <c:pt idx="557">
                  <c:v>47.971069999999997</c:v>
                </c:pt>
                <c:pt idx="558">
                  <c:v>52.552610000000001</c:v>
                </c:pt>
                <c:pt idx="559">
                  <c:v>47.391359999999999</c:v>
                </c:pt>
                <c:pt idx="560">
                  <c:v>34.169310000000003</c:v>
                </c:pt>
                <c:pt idx="561">
                  <c:v>11.374879999999999</c:v>
                </c:pt>
                <c:pt idx="562">
                  <c:v>4.1376949999999999</c:v>
                </c:pt>
                <c:pt idx="563">
                  <c:v>9.9666750000000004</c:v>
                </c:pt>
                <c:pt idx="564">
                  <c:v>11.1991</c:v>
                </c:pt>
                <c:pt idx="565">
                  <c:v>8.8679199999999998</c:v>
                </c:pt>
                <c:pt idx="566">
                  <c:v>3.9964599999999999</c:v>
                </c:pt>
                <c:pt idx="567">
                  <c:v>2.1293950000000001</c:v>
                </c:pt>
                <c:pt idx="568">
                  <c:v>8.857056</c:v>
                </c:pt>
                <c:pt idx="569">
                  <c:v>15.944089999999999</c:v>
                </c:pt>
                <c:pt idx="570">
                  <c:v>23.622440000000001</c:v>
                </c:pt>
                <c:pt idx="571">
                  <c:v>34.083979999999997</c:v>
                </c:pt>
                <c:pt idx="572">
                  <c:v>38.715089999999996</c:v>
                </c:pt>
                <c:pt idx="573">
                  <c:v>32.145389999999999</c:v>
                </c:pt>
                <c:pt idx="574">
                  <c:v>23.335080000000001</c:v>
                </c:pt>
                <c:pt idx="575">
                  <c:v>12.01257</c:v>
                </c:pt>
                <c:pt idx="576">
                  <c:v>1.454224</c:v>
                </c:pt>
                <c:pt idx="577">
                  <c:v>1.284424</c:v>
                </c:pt>
                <c:pt idx="578">
                  <c:v>23.91357</c:v>
                </c:pt>
                <c:pt idx="579">
                  <c:v>54.027340000000002</c:v>
                </c:pt>
                <c:pt idx="580">
                  <c:v>66.522710000000004</c:v>
                </c:pt>
                <c:pt idx="581">
                  <c:v>61.534059999999997</c:v>
                </c:pt>
                <c:pt idx="582">
                  <c:v>51.216670000000001</c:v>
                </c:pt>
                <c:pt idx="583">
                  <c:v>36.636600000000001</c:v>
                </c:pt>
                <c:pt idx="584">
                  <c:v>23.172969999999999</c:v>
                </c:pt>
                <c:pt idx="585">
                  <c:v>22.469360000000002</c:v>
                </c:pt>
                <c:pt idx="586">
                  <c:v>37.471919999999997</c:v>
                </c:pt>
                <c:pt idx="587">
                  <c:v>47.179079999999999</c:v>
                </c:pt>
                <c:pt idx="588">
                  <c:v>41.468380000000003</c:v>
                </c:pt>
                <c:pt idx="589">
                  <c:v>33.218139999999998</c:v>
                </c:pt>
                <c:pt idx="590">
                  <c:v>34.190550000000002</c:v>
                </c:pt>
                <c:pt idx="591">
                  <c:v>43.315800000000003</c:v>
                </c:pt>
                <c:pt idx="592">
                  <c:v>52.847900000000003</c:v>
                </c:pt>
                <c:pt idx="593">
                  <c:v>57.839840000000002</c:v>
                </c:pt>
                <c:pt idx="594">
                  <c:v>58.991459999999996</c:v>
                </c:pt>
                <c:pt idx="595">
                  <c:v>58.50891</c:v>
                </c:pt>
                <c:pt idx="596">
                  <c:v>53.189819999999997</c:v>
                </c:pt>
                <c:pt idx="597">
                  <c:v>51.900269999999999</c:v>
                </c:pt>
                <c:pt idx="598">
                  <c:v>60.820680000000003</c:v>
                </c:pt>
                <c:pt idx="599">
                  <c:v>69.551760000000002</c:v>
                </c:pt>
                <c:pt idx="600">
                  <c:v>67.825810000000004</c:v>
                </c:pt>
                <c:pt idx="601">
                  <c:v>56.852539999999998</c:v>
                </c:pt>
                <c:pt idx="602">
                  <c:v>48.728270000000002</c:v>
                </c:pt>
                <c:pt idx="603">
                  <c:v>55.623289999999997</c:v>
                </c:pt>
                <c:pt idx="604">
                  <c:v>71.755129999999994</c:v>
                </c:pt>
                <c:pt idx="605">
                  <c:v>79.956789999999998</c:v>
                </c:pt>
                <c:pt idx="606">
                  <c:v>79.242679999999993</c:v>
                </c:pt>
                <c:pt idx="607">
                  <c:v>75.309809999999999</c:v>
                </c:pt>
                <c:pt idx="608">
                  <c:v>68.326419999999999</c:v>
                </c:pt>
                <c:pt idx="609">
                  <c:v>62.262700000000002</c:v>
                </c:pt>
                <c:pt idx="610">
                  <c:v>65.487549999999999</c:v>
                </c:pt>
                <c:pt idx="611">
                  <c:v>81.161869999999993</c:v>
                </c:pt>
                <c:pt idx="612">
                  <c:v>95.541380000000004</c:v>
                </c:pt>
                <c:pt idx="613">
                  <c:v>104.5566</c:v>
                </c:pt>
                <c:pt idx="614">
                  <c:v>109.4316</c:v>
                </c:pt>
                <c:pt idx="615">
                  <c:v>111.67700000000001</c:v>
                </c:pt>
                <c:pt idx="616">
                  <c:v>110.9417</c:v>
                </c:pt>
                <c:pt idx="617">
                  <c:v>106.53530000000001</c:v>
                </c:pt>
                <c:pt idx="618">
                  <c:v>95.996700000000004</c:v>
                </c:pt>
                <c:pt idx="619">
                  <c:v>81.095209999999994</c:v>
                </c:pt>
                <c:pt idx="620">
                  <c:v>74.662599999999998</c:v>
                </c:pt>
                <c:pt idx="621">
                  <c:v>87.478999999999999</c:v>
                </c:pt>
                <c:pt idx="622">
                  <c:v>94.132570000000001</c:v>
                </c:pt>
                <c:pt idx="623">
                  <c:v>88.879390000000001</c:v>
                </c:pt>
                <c:pt idx="624">
                  <c:v>78.033810000000003</c:v>
                </c:pt>
                <c:pt idx="625">
                  <c:v>66.373050000000006</c:v>
                </c:pt>
                <c:pt idx="626">
                  <c:v>55.189210000000003</c:v>
                </c:pt>
                <c:pt idx="627">
                  <c:v>45.329830000000001</c:v>
                </c:pt>
                <c:pt idx="628">
                  <c:v>34.021239999999999</c:v>
                </c:pt>
                <c:pt idx="629">
                  <c:v>24.166989999999998</c:v>
                </c:pt>
                <c:pt idx="630">
                  <c:v>30.737670000000001</c:v>
                </c:pt>
                <c:pt idx="631">
                  <c:v>58.581910000000001</c:v>
                </c:pt>
                <c:pt idx="632">
                  <c:v>83.198610000000002</c:v>
                </c:pt>
                <c:pt idx="633">
                  <c:v>89.321899999999999</c:v>
                </c:pt>
                <c:pt idx="634">
                  <c:v>85.869380000000007</c:v>
                </c:pt>
                <c:pt idx="635">
                  <c:v>90.963620000000006</c:v>
                </c:pt>
                <c:pt idx="636">
                  <c:v>109.19029999999999</c:v>
                </c:pt>
                <c:pt idx="637">
                  <c:v>124.19750000000001</c:v>
                </c:pt>
                <c:pt idx="638">
                  <c:v>131.2653</c:v>
                </c:pt>
                <c:pt idx="639">
                  <c:v>131.09899999999999</c:v>
                </c:pt>
                <c:pt idx="640">
                  <c:v>120.8417</c:v>
                </c:pt>
                <c:pt idx="641">
                  <c:v>102.0834</c:v>
                </c:pt>
                <c:pt idx="642">
                  <c:v>86.031490000000005</c:v>
                </c:pt>
                <c:pt idx="643">
                  <c:v>82.297970000000007</c:v>
                </c:pt>
                <c:pt idx="644">
                  <c:v>88.822140000000005</c:v>
                </c:pt>
                <c:pt idx="645">
                  <c:v>89.637209999999996</c:v>
                </c:pt>
                <c:pt idx="646">
                  <c:v>75.215940000000003</c:v>
                </c:pt>
                <c:pt idx="647">
                  <c:v>69.181520000000006</c:v>
                </c:pt>
                <c:pt idx="648">
                  <c:v>78.251099999999994</c:v>
                </c:pt>
                <c:pt idx="649">
                  <c:v>92.947389999999999</c:v>
                </c:pt>
                <c:pt idx="650">
                  <c:v>108.3484</c:v>
                </c:pt>
                <c:pt idx="651">
                  <c:v>122.30710000000001</c:v>
                </c:pt>
                <c:pt idx="652">
                  <c:v>131.82749999999999</c:v>
                </c:pt>
                <c:pt idx="653">
                  <c:v>131.07400000000001</c:v>
                </c:pt>
                <c:pt idx="654">
                  <c:v>124.0536</c:v>
                </c:pt>
                <c:pt idx="655">
                  <c:v>124.73009999999999</c:v>
                </c:pt>
                <c:pt idx="656">
                  <c:v>133.55250000000001</c:v>
                </c:pt>
                <c:pt idx="657">
                  <c:v>143.97919999999999</c:v>
                </c:pt>
                <c:pt idx="658">
                  <c:v>156.90559999999999</c:v>
                </c:pt>
                <c:pt idx="659">
                  <c:v>168.4597</c:v>
                </c:pt>
                <c:pt idx="660">
                  <c:v>169.82919999999999</c:v>
                </c:pt>
                <c:pt idx="661">
                  <c:v>156.80109999999999</c:v>
                </c:pt>
                <c:pt idx="662">
                  <c:v>147.37379999999999</c:v>
                </c:pt>
                <c:pt idx="663">
                  <c:v>150.84950000000001</c:v>
                </c:pt>
                <c:pt idx="664">
                  <c:v>157.42679999999999</c:v>
                </c:pt>
                <c:pt idx="665">
                  <c:v>154.7242</c:v>
                </c:pt>
                <c:pt idx="666">
                  <c:v>143.429</c:v>
                </c:pt>
                <c:pt idx="667">
                  <c:v>133.61150000000001</c:v>
                </c:pt>
                <c:pt idx="668">
                  <c:v>129.95849999999999</c:v>
                </c:pt>
                <c:pt idx="669">
                  <c:v>131.75899999999999</c:v>
                </c:pt>
                <c:pt idx="670">
                  <c:v>139.68549999999999</c:v>
                </c:pt>
                <c:pt idx="671">
                  <c:v>164.72489999999999</c:v>
                </c:pt>
                <c:pt idx="672">
                  <c:v>176.57499999999999</c:v>
                </c:pt>
                <c:pt idx="673">
                  <c:v>159.86080000000001</c:v>
                </c:pt>
                <c:pt idx="674">
                  <c:v>139.36340000000001</c:v>
                </c:pt>
                <c:pt idx="675">
                  <c:v>133.11840000000001</c:v>
                </c:pt>
                <c:pt idx="676">
                  <c:v>141.37899999999999</c:v>
                </c:pt>
                <c:pt idx="677">
                  <c:v>153.8903</c:v>
                </c:pt>
                <c:pt idx="678">
                  <c:v>167.34950000000001</c:v>
                </c:pt>
                <c:pt idx="679">
                  <c:v>178.9409</c:v>
                </c:pt>
                <c:pt idx="680">
                  <c:v>182.0121</c:v>
                </c:pt>
                <c:pt idx="681">
                  <c:v>176.42599999999999</c:v>
                </c:pt>
                <c:pt idx="682">
                  <c:v>167.12039999999999</c:v>
                </c:pt>
                <c:pt idx="683">
                  <c:v>153.58080000000001</c:v>
                </c:pt>
                <c:pt idx="684">
                  <c:v>140.3192</c:v>
                </c:pt>
                <c:pt idx="685">
                  <c:v>136.0796</c:v>
                </c:pt>
                <c:pt idx="686">
                  <c:v>142.03450000000001</c:v>
                </c:pt>
                <c:pt idx="687">
                  <c:v>151.2286</c:v>
                </c:pt>
                <c:pt idx="688">
                  <c:v>170.12960000000001</c:v>
                </c:pt>
                <c:pt idx="689">
                  <c:v>185.25110000000001</c:v>
                </c:pt>
                <c:pt idx="690">
                  <c:v>183.65819999999999</c:v>
                </c:pt>
                <c:pt idx="691">
                  <c:v>169.32929999999999</c:v>
                </c:pt>
                <c:pt idx="692">
                  <c:v>154.46770000000001</c:v>
                </c:pt>
                <c:pt idx="693">
                  <c:v>147.50790000000001</c:v>
                </c:pt>
                <c:pt idx="694">
                  <c:v>146.8442</c:v>
                </c:pt>
                <c:pt idx="695">
                  <c:v>150.01329999999999</c:v>
                </c:pt>
                <c:pt idx="696">
                  <c:v>158.7526</c:v>
                </c:pt>
                <c:pt idx="697">
                  <c:v>162.88310000000001</c:v>
                </c:pt>
                <c:pt idx="698">
                  <c:v>162.5967</c:v>
                </c:pt>
                <c:pt idx="699">
                  <c:v>158.6174</c:v>
                </c:pt>
                <c:pt idx="700">
                  <c:v>146.0616</c:v>
                </c:pt>
                <c:pt idx="701">
                  <c:v>129.33420000000001</c:v>
                </c:pt>
                <c:pt idx="702">
                  <c:v>123.24079999999999</c:v>
                </c:pt>
                <c:pt idx="703">
                  <c:v>141.64830000000001</c:v>
                </c:pt>
                <c:pt idx="704">
                  <c:v>166.37379999999999</c:v>
                </c:pt>
                <c:pt idx="705">
                  <c:v>177.67580000000001</c:v>
                </c:pt>
                <c:pt idx="706">
                  <c:v>177.4025</c:v>
                </c:pt>
                <c:pt idx="707">
                  <c:v>173.636</c:v>
                </c:pt>
                <c:pt idx="708">
                  <c:v>168.613</c:v>
                </c:pt>
                <c:pt idx="709">
                  <c:v>162.67439999999999</c:v>
                </c:pt>
                <c:pt idx="710">
                  <c:v>155.91499999999999</c:v>
                </c:pt>
                <c:pt idx="711">
                  <c:v>148.26259999999999</c:v>
                </c:pt>
                <c:pt idx="712">
                  <c:v>142.88399999999999</c:v>
                </c:pt>
                <c:pt idx="713">
                  <c:v>135.75569999999999</c:v>
                </c:pt>
                <c:pt idx="714">
                  <c:v>135.0153</c:v>
                </c:pt>
                <c:pt idx="715">
                  <c:v>151.10669999999999</c:v>
                </c:pt>
                <c:pt idx="716">
                  <c:v>173.17490000000001</c:v>
                </c:pt>
                <c:pt idx="717">
                  <c:v>185.89</c:v>
                </c:pt>
                <c:pt idx="718">
                  <c:v>183.72669999999999</c:v>
                </c:pt>
                <c:pt idx="719">
                  <c:v>171.0754</c:v>
                </c:pt>
                <c:pt idx="720">
                  <c:v>149.72559999999999</c:v>
                </c:pt>
                <c:pt idx="721">
                  <c:v>120.1028</c:v>
                </c:pt>
                <c:pt idx="722">
                  <c:v>98.048829999999995</c:v>
                </c:pt>
                <c:pt idx="723">
                  <c:v>85.779660000000007</c:v>
                </c:pt>
                <c:pt idx="724">
                  <c:v>78.494749999999996</c:v>
                </c:pt>
                <c:pt idx="725">
                  <c:v>74.670900000000003</c:v>
                </c:pt>
                <c:pt idx="726">
                  <c:v>73.568119999999993</c:v>
                </c:pt>
                <c:pt idx="727">
                  <c:v>74.032839999999993</c:v>
                </c:pt>
                <c:pt idx="728">
                  <c:v>76.972899999999996</c:v>
                </c:pt>
                <c:pt idx="729">
                  <c:v>79.58081</c:v>
                </c:pt>
                <c:pt idx="730">
                  <c:v>82.846680000000006</c:v>
                </c:pt>
                <c:pt idx="731">
                  <c:v>84.006230000000002</c:v>
                </c:pt>
                <c:pt idx="732">
                  <c:v>76.245000000000005</c:v>
                </c:pt>
                <c:pt idx="733">
                  <c:v>60.098999999999997</c:v>
                </c:pt>
                <c:pt idx="734">
                  <c:v>47.034300000000002</c:v>
                </c:pt>
                <c:pt idx="735">
                  <c:v>47.628909999999998</c:v>
                </c:pt>
                <c:pt idx="736">
                  <c:v>59.728270000000002</c:v>
                </c:pt>
                <c:pt idx="737">
                  <c:v>65.998050000000006</c:v>
                </c:pt>
                <c:pt idx="738">
                  <c:v>65.772949999999994</c:v>
                </c:pt>
                <c:pt idx="739">
                  <c:v>60.30518</c:v>
                </c:pt>
                <c:pt idx="740">
                  <c:v>43.04871</c:v>
                </c:pt>
                <c:pt idx="741">
                  <c:v>26.147459999999999</c:v>
                </c:pt>
                <c:pt idx="742">
                  <c:v>20.479859999999999</c:v>
                </c:pt>
                <c:pt idx="743">
                  <c:v>26.129760000000001</c:v>
                </c:pt>
                <c:pt idx="744">
                  <c:v>33.351439999999997</c:v>
                </c:pt>
                <c:pt idx="745">
                  <c:v>34.984250000000003</c:v>
                </c:pt>
                <c:pt idx="746">
                  <c:v>34.662480000000002</c:v>
                </c:pt>
                <c:pt idx="747">
                  <c:v>39.12988</c:v>
                </c:pt>
                <c:pt idx="748">
                  <c:v>48.227420000000002</c:v>
                </c:pt>
                <c:pt idx="749">
                  <c:v>58.083620000000003</c:v>
                </c:pt>
                <c:pt idx="750">
                  <c:v>68.38843</c:v>
                </c:pt>
                <c:pt idx="751">
                  <c:v>76.190669999999997</c:v>
                </c:pt>
                <c:pt idx="752">
                  <c:v>75.564700000000002</c:v>
                </c:pt>
                <c:pt idx="753">
                  <c:v>61.896360000000001</c:v>
                </c:pt>
                <c:pt idx="754">
                  <c:v>52.634639999999997</c:v>
                </c:pt>
                <c:pt idx="755">
                  <c:v>51.54468</c:v>
                </c:pt>
                <c:pt idx="756">
                  <c:v>51.477290000000004</c:v>
                </c:pt>
                <c:pt idx="757">
                  <c:v>48.219729999999998</c:v>
                </c:pt>
                <c:pt idx="758">
                  <c:v>43.094119999999997</c:v>
                </c:pt>
                <c:pt idx="759">
                  <c:v>39.888309999999997</c:v>
                </c:pt>
                <c:pt idx="760">
                  <c:v>40.412350000000004</c:v>
                </c:pt>
                <c:pt idx="761">
                  <c:v>41.094729999999998</c:v>
                </c:pt>
                <c:pt idx="762">
                  <c:v>35.911250000000003</c:v>
                </c:pt>
                <c:pt idx="763">
                  <c:v>24.650020000000001</c:v>
                </c:pt>
                <c:pt idx="764">
                  <c:v>13.44946</c:v>
                </c:pt>
                <c:pt idx="765">
                  <c:v>2.109985</c:v>
                </c:pt>
                <c:pt idx="766">
                  <c:v>7.825806</c:v>
                </c:pt>
                <c:pt idx="767">
                  <c:v>15.211550000000001</c:v>
                </c:pt>
                <c:pt idx="768">
                  <c:v>20.41602</c:v>
                </c:pt>
                <c:pt idx="769">
                  <c:v>23.76343</c:v>
                </c:pt>
                <c:pt idx="770">
                  <c:v>24.06738</c:v>
                </c:pt>
                <c:pt idx="771">
                  <c:v>24.387080000000001</c:v>
                </c:pt>
                <c:pt idx="772">
                  <c:v>29.495000000000001</c:v>
                </c:pt>
                <c:pt idx="773">
                  <c:v>33.993409999999997</c:v>
                </c:pt>
                <c:pt idx="774">
                  <c:v>28.2605</c:v>
                </c:pt>
                <c:pt idx="775">
                  <c:v>11.947139999999999</c:v>
                </c:pt>
                <c:pt idx="776">
                  <c:v>5.5064700000000002</c:v>
                </c:pt>
                <c:pt idx="777">
                  <c:v>16.491579999999999</c:v>
                </c:pt>
                <c:pt idx="778">
                  <c:v>21.199829999999999</c:v>
                </c:pt>
                <c:pt idx="779">
                  <c:v>20.21191</c:v>
                </c:pt>
                <c:pt idx="780">
                  <c:v>6.4499510000000004</c:v>
                </c:pt>
                <c:pt idx="781">
                  <c:v>0.213867</c:v>
                </c:pt>
                <c:pt idx="782">
                  <c:v>16.584720000000001</c:v>
                </c:pt>
                <c:pt idx="783">
                  <c:v>33.272709999999996</c:v>
                </c:pt>
                <c:pt idx="784">
                  <c:v>29.221800000000002</c:v>
                </c:pt>
                <c:pt idx="785">
                  <c:v>5.7402340000000001</c:v>
                </c:pt>
                <c:pt idx="786">
                  <c:v>12.377560000000001</c:v>
                </c:pt>
                <c:pt idx="787">
                  <c:v>6.6987300000000003</c:v>
                </c:pt>
                <c:pt idx="788">
                  <c:v>8.111694</c:v>
                </c:pt>
                <c:pt idx="789">
                  <c:v>14.355589999999999</c:v>
                </c:pt>
                <c:pt idx="790">
                  <c:v>12.842040000000001</c:v>
                </c:pt>
                <c:pt idx="791">
                  <c:v>8.049194</c:v>
                </c:pt>
                <c:pt idx="792">
                  <c:v>0.72717299999999996</c:v>
                </c:pt>
                <c:pt idx="793">
                  <c:v>4.640625</c:v>
                </c:pt>
                <c:pt idx="794">
                  <c:v>1.8433001000000001E-2</c:v>
                </c:pt>
                <c:pt idx="795">
                  <c:v>19.886230000000001</c:v>
                </c:pt>
                <c:pt idx="796">
                  <c:v>29.287839999999999</c:v>
                </c:pt>
                <c:pt idx="797">
                  <c:v>18.668579999999999</c:v>
                </c:pt>
                <c:pt idx="798">
                  <c:v>9.4545899999999996</c:v>
                </c:pt>
                <c:pt idx="799">
                  <c:v>12.566039999999999</c:v>
                </c:pt>
                <c:pt idx="800">
                  <c:v>20.975950000000001</c:v>
                </c:pt>
                <c:pt idx="801">
                  <c:v>23.61731</c:v>
                </c:pt>
                <c:pt idx="802">
                  <c:v>16.841429999999999</c:v>
                </c:pt>
                <c:pt idx="803">
                  <c:v>6.9962160000000004</c:v>
                </c:pt>
                <c:pt idx="804">
                  <c:v>0.38427699999999998</c:v>
                </c:pt>
                <c:pt idx="805">
                  <c:v>5.318848</c:v>
                </c:pt>
                <c:pt idx="806">
                  <c:v>7.5517580000000004</c:v>
                </c:pt>
                <c:pt idx="807">
                  <c:v>6.6921390000000001</c:v>
                </c:pt>
                <c:pt idx="808">
                  <c:v>4.6661380000000001</c:v>
                </c:pt>
                <c:pt idx="809">
                  <c:v>0.29919400000000002</c:v>
                </c:pt>
                <c:pt idx="810">
                  <c:v>4.3973389999999997</c:v>
                </c:pt>
                <c:pt idx="811">
                  <c:v>5.9700930000000003</c:v>
                </c:pt>
                <c:pt idx="812">
                  <c:v>46.9801</c:v>
                </c:pt>
                <c:pt idx="813">
                  <c:v>69.188839999999999</c:v>
                </c:pt>
                <c:pt idx="814">
                  <c:v>53.197389999999999</c:v>
                </c:pt>
                <c:pt idx="815">
                  <c:v>24.92212</c:v>
                </c:pt>
                <c:pt idx="816">
                  <c:v>1.2674559999999999</c:v>
                </c:pt>
                <c:pt idx="817">
                  <c:v>21.470089999999999</c:v>
                </c:pt>
                <c:pt idx="818">
                  <c:v>32.764400000000002</c:v>
                </c:pt>
                <c:pt idx="819">
                  <c:v>33.009770000000003</c:v>
                </c:pt>
                <c:pt idx="820">
                  <c:v>24.983640000000001</c:v>
                </c:pt>
                <c:pt idx="821">
                  <c:v>11.76648</c:v>
                </c:pt>
                <c:pt idx="822">
                  <c:v>8.1271970000000007</c:v>
                </c:pt>
                <c:pt idx="823">
                  <c:v>19.182739999999999</c:v>
                </c:pt>
                <c:pt idx="824">
                  <c:v>14.9917</c:v>
                </c:pt>
                <c:pt idx="825">
                  <c:v>7.375</c:v>
                </c:pt>
                <c:pt idx="826">
                  <c:v>7.7043460000000001</c:v>
                </c:pt>
                <c:pt idx="827">
                  <c:v>12.76929</c:v>
                </c:pt>
                <c:pt idx="828">
                  <c:v>11.73962</c:v>
                </c:pt>
                <c:pt idx="829">
                  <c:v>2.0169679999999999</c:v>
                </c:pt>
                <c:pt idx="830">
                  <c:v>16.319579999999998</c:v>
                </c:pt>
                <c:pt idx="831">
                  <c:v>28.039429999999999</c:v>
                </c:pt>
                <c:pt idx="832">
                  <c:v>35.909790000000001</c:v>
                </c:pt>
                <c:pt idx="833">
                  <c:v>35.336669999999998</c:v>
                </c:pt>
                <c:pt idx="834">
                  <c:v>27.06409</c:v>
                </c:pt>
                <c:pt idx="835">
                  <c:v>20.611450000000001</c:v>
                </c:pt>
                <c:pt idx="836">
                  <c:v>24.84534</c:v>
                </c:pt>
                <c:pt idx="837">
                  <c:v>38.065309999999997</c:v>
                </c:pt>
                <c:pt idx="838">
                  <c:v>50.43835</c:v>
                </c:pt>
                <c:pt idx="839">
                  <c:v>63.641719999999999</c:v>
                </c:pt>
                <c:pt idx="840">
                  <c:v>71.864009999999993</c:v>
                </c:pt>
                <c:pt idx="841">
                  <c:v>67.681759999999997</c:v>
                </c:pt>
                <c:pt idx="842">
                  <c:v>62.482790000000001</c:v>
                </c:pt>
                <c:pt idx="843">
                  <c:v>65.730590000000007</c:v>
                </c:pt>
                <c:pt idx="844">
                  <c:v>77.057739999999995</c:v>
                </c:pt>
                <c:pt idx="845">
                  <c:v>88.655760000000001</c:v>
                </c:pt>
                <c:pt idx="846">
                  <c:v>98.922610000000006</c:v>
                </c:pt>
                <c:pt idx="847">
                  <c:v>107.0433</c:v>
                </c:pt>
                <c:pt idx="848">
                  <c:v>111.715</c:v>
                </c:pt>
                <c:pt idx="849">
                  <c:v>113.66589999999999</c:v>
                </c:pt>
                <c:pt idx="850">
                  <c:v>114.2627</c:v>
                </c:pt>
                <c:pt idx="851">
                  <c:v>113.97199999999999</c:v>
                </c:pt>
                <c:pt idx="852">
                  <c:v>114.07859999999999</c:v>
                </c:pt>
                <c:pt idx="853">
                  <c:v>116.5137</c:v>
                </c:pt>
                <c:pt idx="854">
                  <c:v>121.6183</c:v>
                </c:pt>
                <c:pt idx="855">
                  <c:v>124.62269999999999</c:v>
                </c:pt>
                <c:pt idx="856">
                  <c:v>126.4297</c:v>
                </c:pt>
                <c:pt idx="857">
                  <c:v>124.6044</c:v>
                </c:pt>
                <c:pt idx="858">
                  <c:v>109.17100000000001</c:v>
                </c:pt>
                <c:pt idx="859">
                  <c:v>95.382930000000002</c:v>
                </c:pt>
                <c:pt idx="860">
                  <c:v>104.4695</c:v>
                </c:pt>
                <c:pt idx="861">
                  <c:v>139.08680000000001</c:v>
                </c:pt>
                <c:pt idx="862">
                  <c:v>167.10509999999999</c:v>
                </c:pt>
                <c:pt idx="863">
                  <c:v>162.6737</c:v>
                </c:pt>
                <c:pt idx="864">
                  <c:v>144.87129999999999</c:v>
                </c:pt>
                <c:pt idx="865">
                  <c:v>140.2422</c:v>
                </c:pt>
                <c:pt idx="866">
                  <c:v>147.93459999999999</c:v>
                </c:pt>
                <c:pt idx="867">
                  <c:v>156.0625</c:v>
                </c:pt>
                <c:pt idx="868">
                  <c:v>159.0232</c:v>
                </c:pt>
                <c:pt idx="869">
                  <c:v>161.53280000000001</c:v>
                </c:pt>
                <c:pt idx="870">
                  <c:v>172.5187</c:v>
                </c:pt>
                <c:pt idx="871">
                  <c:v>196.22970000000001</c:v>
                </c:pt>
                <c:pt idx="872">
                  <c:v>213.34620000000001</c:v>
                </c:pt>
                <c:pt idx="873">
                  <c:v>226.10290000000001</c:v>
                </c:pt>
                <c:pt idx="874">
                  <c:v>229.6782</c:v>
                </c:pt>
                <c:pt idx="875">
                  <c:v>212.51349999999999</c:v>
                </c:pt>
                <c:pt idx="876">
                  <c:v>188.92679999999999</c:v>
                </c:pt>
                <c:pt idx="877">
                  <c:v>178.98339999999999</c:v>
                </c:pt>
                <c:pt idx="878">
                  <c:v>188.38460000000001</c:v>
                </c:pt>
                <c:pt idx="879">
                  <c:v>205.95089999999999</c:v>
                </c:pt>
                <c:pt idx="880">
                  <c:v>230.8263</c:v>
                </c:pt>
                <c:pt idx="881">
                  <c:v>255.08779999999999</c:v>
                </c:pt>
                <c:pt idx="882">
                  <c:v>256.8682</c:v>
                </c:pt>
                <c:pt idx="883">
                  <c:v>236.18629999999999</c:v>
                </c:pt>
                <c:pt idx="884">
                  <c:v>221.70590000000001</c:v>
                </c:pt>
                <c:pt idx="885">
                  <c:v>229.82089999999999</c:v>
                </c:pt>
                <c:pt idx="886">
                  <c:v>251.46770000000001</c:v>
                </c:pt>
                <c:pt idx="887">
                  <c:v>265.94299999999998</c:v>
                </c:pt>
                <c:pt idx="888">
                  <c:v>267.4255</c:v>
                </c:pt>
                <c:pt idx="889">
                  <c:v>274.89659999999998</c:v>
                </c:pt>
                <c:pt idx="890">
                  <c:v>302.33120000000002</c:v>
                </c:pt>
                <c:pt idx="891">
                  <c:v>321.2441</c:v>
                </c:pt>
                <c:pt idx="892">
                  <c:v>302.77109999999999</c:v>
                </c:pt>
                <c:pt idx="893">
                  <c:v>269.9907</c:v>
                </c:pt>
                <c:pt idx="894">
                  <c:v>269.7869</c:v>
                </c:pt>
                <c:pt idx="895">
                  <c:v>323.5942</c:v>
                </c:pt>
                <c:pt idx="896">
                  <c:v>382.91919999999999</c:v>
                </c:pt>
                <c:pt idx="897">
                  <c:v>391.62729999999999</c:v>
                </c:pt>
                <c:pt idx="898">
                  <c:v>368.08749999999998</c:v>
                </c:pt>
                <c:pt idx="899">
                  <c:v>364.0883</c:v>
                </c:pt>
                <c:pt idx="900">
                  <c:v>384.97609999999997</c:v>
                </c:pt>
                <c:pt idx="901">
                  <c:v>415.19709999999998</c:v>
                </c:pt>
                <c:pt idx="902">
                  <c:v>449.55930000000001</c:v>
                </c:pt>
                <c:pt idx="903">
                  <c:v>482.58870000000002</c:v>
                </c:pt>
                <c:pt idx="904">
                  <c:v>498.71129999999999</c:v>
                </c:pt>
                <c:pt idx="905">
                  <c:v>474.73180000000002</c:v>
                </c:pt>
                <c:pt idx="906">
                  <c:v>471.28190000000001</c:v>
                </c:pt>
                <c:pt idx="907">
                  <c:v>506.20920000000001</c:v>
                </c:pt>
                <c:pt idx="908">
                  <c:v>547.00779999999997</c:v>
                </c:pt>
                <c:pt idx="909">
                  <c:v>574.0249</c:v>
                </c:pt>
                <c:pt idx="910">
                  <c:v>591.86760000000004</c:v>
                </c:pt>
                <c:pt idx="911">
                  <c:v>614.59630000000004</c:v>
                </c:pt>
                <c:pt idx="912">
                  <c:v>649.1816</c:v>
                </c:pt>
                <c:pt idx="913">
                  <c:v>683.42939999999999</c:v>
                </c:pt>
                <c:pt idx="914">
                  <c:v>701.51030000000003</c:v>
                </c:pt>
                <c:pt idx="915">
                  <c:v>708.84550000000002</c:v>
                </c:pt>
                <c:pt idx="916">
                  <c:v>722.52319999999997</c:v>
                </c:pt>
                <c:pt idx="917">
                  <c:v>744.89790000000005</c:v>
                </c:pt>
                <c:pt idx="918">
                  <c:v>771.22220000000004</c:v>
                </c:pt>
                <c:pt idx="919">
                  <c:v>799.14160000000004</c:v>
                </c:pt>
                <c:pt idx="920">
                  <c:v>827.71479999999997</c:v>
                </c:pt>
                <c:pt idx="921">
                  <c:v>853.71220000000005</c:v>
                </c:pt>
                <c:pt idx="922">
                  <c:v>869.75509999999997</c:v>
                </c:pt>
                <c:pt idx="923">
                  <c:v>894.45450000000005</c:v>
                </c:pt>
                <c:pt idx="924">
                  <c:v>935.827</c:v>
                </c:pt>
                <c:pt idx="925">
                  <c:v>977.7056</c:v>
                </c:pt>
                <c:pt idx="926">
                  <c:v>1009.822</c:v>
                </c:pt>
                <c:pt idx="927">
                  <c:v>1035.4100000000001</c:v>
                </c:pt>
                <c:pt idx="928">
                  <c:v>1063.4159999999999</c:v>
                </c:pt>
                <c:pt idx="929">
                  <c:v>1098.6379999999999</c:v>
                </c:pt>
                <c:pt idx="930">
                  <c:v>1134.6569999999999</c:v>
                </c:pt>
                <c:pt idx="931">
                  <c:v>1160.8679999999999</c:v>
                </c:pt>
                <c:pt idx="932">
                  <c:v>1179.894</c:v>
                </c:pt>
                <c:pt idx="933">
                  <c:v>1208.856</c:v>
                </c:pt>
                <c:pt idx="934">
                  <c:v>1252.614</c:v>
                </c:pt>
                <c:pt idx="935">
                  <c:v>1306.011</c:v>
                </c:pt>
                <c:pt idx="936">
                  <c:v>1368.203</c:v>
                </c:pt>
                <c:pt idx="937">
                  <c:v>1432.6379999999999</c:v>
                </c:pt>
                <c:pt idx="938">
                  <c:v>1477.2139999999999</c:v>
                </c:pt>
                <c:pt idx="939">
                  <c:v>1472.806</c:v>
                </c:pt>
                <c:pt idx="940">
                  <c:v>1494.606</c:v>
                </c:pt>
                <c:pt idx="941">
                  <c:v>1566.0830000000001</c:v>
                </c:pt>
                <c:pt idx="942">
                  <c:v>1641.241</c:v>
                </c:pt>
                <c:pt idx="943">
                  <c:v>1694.1210000000001</c:v>
                </c:pt>
                <c:pt idx="944">
                  <c:v>1729.7090000000001</c:v>
                </c:pt>
                <c:pt idx="945">
                  <c:v>1761.547</c:v>
                </c:pt>
                <c:pt idx="946">
                  <c:v>1793.885</c:v>
                </c:pt>
                <c:pt idx="947">
                  <c:v>1825.998</c:v>
                </c:pt>
                <c:pt idx="948">
                  <c:v>1858.61</c:v>
                </c:pt>
                <c:pt idx="949">
                  <c:v>1890.866</c:v>
                </c:pt>
                <c:pt idx="950">
                  <c:v>1916.604</c:v>
                </c:pt>
                <c:pt idx="951">
                  <c:v>1935.3230000000001</c:v>
                </c:pt>
                <c:pt idx="952">
                  <c:v>1960.99</c:v>
                </c:pt>
                <c:pt idx="953">
                  <c:v>2005.646</c:v>
                </c:pt>
                <c:pt idx="954">
                  <c:v>2060.9270000000001</c:v>
                </c:pt>
                <c:pt idx="955">
                  <c:v>2098.5160000000001</c:v>
                </c:pt>
                <c:pt idx="956">
                  <c:v>2109.7269999999999</c:v>
                </c:pt>
                <c:pt idx="957">
                  <c:v>2118.4789999999998</c:v>
                </c:pt>
                <c:pt idx="958">
                  <c:v>2118.5210000000002</c:v>
                </c:pt>
                <c:pt idx="959">
                  <c:v>2123.0889999999999</c:v>
                </c:pt>
                <c:pt idx="960">
                  <c:v>2143.721</c:v>
                </c:pt>
                <c:pt idx="961">
                  <c:v>2173.2570000000001</c:v>
                </c:pt>
                <c:pt idx="962">
                  <c:v>2194.3960000000002</c:v>
                </c:pt>
                <c:pt idx="963">
                  <c:v>2197.9340000000002</c:v>
                </c:pt>
                <c:pt idx="964">
                  <c:v>2205.1350000000002</c:v>
                </c:pt>
                <c:pt idx="965">
                  <c:v>2246.0349999999999</c:v>
                </c:pt>
                <c:pt idx="966">
                  <c:v>2298.9270000000001</c:v>
                </c:pt>
                <c:pt idx="967">
                  <c:v>2320.13</c:v>
                </c:pt>
                <c:pt idx="968">
                  <c:v>2306.8470000000002</c:v>
                </c:pt>
                <c:pt idx="969">
                  <c:v>2280.7269999999999</c:v>
                </c:pt>
                <c:pt idx="970">
                  <c:v>2253.4189999999999</c:v>
                </c:pt>
                <c:pt idx="971">
                  <c:v>2227.6</c:v>
                </c:pt>
                <c:pt idx="972">
                  <c:v>2212.0300000000002</c:v>
                </c:pt>
                <c:pt idx="973">
                  <c:v>2216.181</c:v>
                </c:pt>
                <c:pt idx="974">
                  <c:v>2206.6959999999999</c:v>
                </c:pt>
                <c:pt idx="975">
                  <c:v>2163.953</c:v>
                </c:pt>
                <c:pt idx="976">
                  <c:v>2127.2719999999999</c:v>
                </c:pt>
                <c:pt idx="977">
                  <c:v>2120.3739999999998</c:v>
                </c:pt>
                <c:pt idx="978">
                  <c:v>2128.9119999999998</c:v>
                </c:pt>
                <c:pt idx="979">
                  <c:v>2126.4830000000002</c:v>
                </c:pt>
                <c:pt idx="980">
                  <c:v>2104.5360000000001</c:v>
                </c:pt>
                <c:pt idx="981">
                  <c:v>2080.8270000000002</c:v>
                </c:pt>
                <c:pt idx="982">
                  <c:v>2072.9070000000002</c:v>
                </c:pt>
                <c:pt idx="983">
                  <c:v>2065.5369999999998</c:v>
                </c:pt>
                <c:pt idx="984">
                  <c:v>2037.3920000000001</c:v>
                </c:pt>
                <c:pt idx="985">
                  <c:v>1989.346</c:v>
                </c:pt>
                <c:pt idx="986">
                  <c:v>1932.0219999999999</c:v>
                </c:pt>
                <c:pt idx="987">
                  <c:v>1869.557</c:v>
                </c:pt>
                <c:pt idx="988">
                  <c:v>1810.5650000000001</c:v>
                </c:pt>
                <c:pt idx="989">
                  <c:v>1774.65</c:v>
                </c:pt>
                <c:pt idx="990">
                  <c:v>1768.386</c:v>
                </c:pt>
                <c:pt idx="991">
                  <c:v>1750.4110000000001</c:v>
                </c:pt>
                <c:pt idx="992">
                  <c:v>1710.7090000000001</c:v>
                </c:pt>
                <c:pt idx="993">
                  <c:v>1673.9590000000001</c:v>
                </c:pt>
                <c:pt idx="994">
                  <c:v>1656.174</c:v>
                </c:pt>
                <c:pt idx="995">
                  <c:v>1646.81</c:v>
                </c:pt>
                <c:pt idx="996">
                  <c:v>1633.63</c:v>
                </c:pt>
                <c:pt idx="997">
                  <c:v>1617.6089999999999</c:v>
                </c:pt>
                <c:pt idx="998">
                  <c:v>1588.674</c:v>
                </c:pt>
                <c:pt idx="999">
                  <c:v>1528.616</c:v>
                </c:pt>
                <c:pt idx="1000">
                  <c:v>1465.232</c:v>
                </c:pt>
                <c:pt idx="1001">
                  <c:v>1420.83</c:v>
                </c:pt>
                <c:pt idx="1002">
                  <c:v>1394.0619999999999</c:v>
                </c:pt>
                <c:pt idx="1003">
                  <c:v>1384.154</c:v>
                </c:pt>
                <c:pt idx="1004">
                  <c:v>1389.932</c:v>
                </c:pt>
                <c:pt idx="1005">
                  <c:v>1388.5909999999999</c:v>
                </c:pt>
                <c:pt idx="1006">
                  <c:v>1337.4469999999999</c:v>
                </c:pt>
                <c:pt idx="1007">
                  <c:v>1239.1980000000001</c:v>
                </c:pt>
                <c:pt idx="1008">
                  <c:v>1185.8610000000001</c:v>
                </c:pt>
                <c:pt idx="1009">
                  <c:v>1192.5340000000001</c:v>
                </c:pt>
                <c:pt idx="1010">
                  <c:v>1193.44</c:v>
                </c:pt>
                <c:pt idx="1011">
                  <c:v>1155.713</c:v>
                </c:pt>
                <c:pt idx="1012">
                  <c:v>1101.2809999999999</c:v>
                </c:pt>
                <c:pt idx="1013">
                  <c:v>1064.9349999999999</c:v>
                </c:pt>
                <c:pt idx="1014">
                  <c:v>1048.76</c:v>
                </c:pt>
                <c:pt idx="1015">
                  <c:v>1031.702</c:v>
                </c:pt>
                <c:pt idx="1016">
                  <c:v>1014.977</c:v>
                </c:pt>
                <c:pt idx="1017">
                  <c:v>992.85619999999994</c:v>
                </c:pt>
                <c:pt idx="1018">
                  <c:v>955.78250000000003</c:v>
                </c:pt>
                <c:pt idx="1019">
                  <c:v>914.28440000000001</c:v>
                </c:pt>
                <c:pt idx="1020">
                  <c:v>882.58630000000005</c:v>
                </c:pt>
                <c:pt idx="1021">
                  <c:v>864.34199999999998</c:v>
                </c:pt>
                <c:pt idx="1022">
                  <c:v>854.94119999999998</c:v>
                </c:pt>
                <c:pt idx="1023">
                  <c:v>855.25019999999995</c:v>
                </c:pt>
                <c:pt idx="1024">
                  <c:v>859.61879999999996</c:v>
                </c:pt>
                <c:pt idx="1025">
                  <c:v>847.4991</c:v>
                </c:pt>
                <c:pt idx="1026">
                  <c:v>819.11990000000003</c:v>
                </c:pt>
                <c:pt idx="1027">
                  <c:v>807.82740000000001</c:v>
                </c:pt>
                <c:pt idx="1028">
                  <c:v>757.13599999999997</c:v>
                </c:pt>
                <c:pt idx="1029">
                  <c:v>762.65800000000002</c:v>
                </c:pt>
                <c:pt idx="1030">
                  <c:v>754.54790000000003</c:v>
                </c:pt>
                <c:pt idx="1031">
                  <c:v>733.54049999999995</c:v>
                </c:pt>
                <c:pt idx="1032">
                  <c:v>679.70039999999995</c:v>
                </c:pt>
                <c:pt idx="1033">
                  <c:v>666.43989999999997</c:v>
                </c:pt>
                <c:pt idx="1034">
                  <c:v>652.31539999999995</c:v>
                </c:pt>
                <c:pt idx="1035">
                  <c:v>628.05259999999998</c:v>
                </c:pt>
                <c:pt idx="1036">
                  <c:v>599.53480000000002</c:v>
                </c:pt>
                <c:pt idx="1037">
                  <c:v>570.79740000000004</c:v>
                </c:pt>
                <c:pt idx="1038">
                  <c:v>542.97490000000005</c:v>
                </c:pt>
                <c:pt idx="1039">
                  <c:v>517.71720000000005</c:v>
                </c:pt>
                <c:pt idx="1040">
                  <c:v>494.10640000000001</c:v>
                </c:pt>
                <c:pt idx="1041">
                  <c:v>476.13330000000002</c:v>
                </c:pt>
                <c:pt idx="1042">
                  <c:v>473.63639999999998</c:v>
                </c:pt>
                <c:pt idx="1043">
                  <c:v>477.88920000000002</c:v>
                </c:pt>
                <c:pt idx="1044">
                  <c:v>469.0027</c:v>
                </c:pt>
                <c:pt idx="1045">
                  <c:v>443.38720000000001</c:v>
                </c:pt>
                <c:pt idx="1046">
                  <c:v>424.22579999999999</c:v>
                </c:pt>
                <c:pt idx="1047">
                  <c:v>433.95699999999999</c:v>
                </c:pt>
                <c:pt idx="1048">
                  <c:v>462.77940000000001</c:v>
                </c:pt>
                <c:pt idx="1049">
                  <c:v>461.6</c:v>
                </c:pt>
                <c:pt idx="1050">
                  <c:v>415.65699999999998</c:v>
                </c:pt>
                <c:pt idx="1051">
                  <c:v>377.6472</c:v>
                </c:pt>
                <c:pt idx="1052">
                  <c:v>356.21690000000001</c:v>
                </c:pt>
                <c:pt idx="1053">
                  <c:v>339.14170000000001</c:v>
                </c:pt>
                <c:pt idx="1054">
                  <c:v>317.3673</c:v>
                </c:pt>
                <c:pt idx="1055">
                  <c:v>294.52080000000001</c:v>
                </c:pt>
                <c:pt idx="1056">
                  <c:v>281.04590000000002</c:v>
                </c:pt>
                <c:pt idx="1057">
                  <c:v>283.07029999999997</c:v>
                </c:pt>
                <c:pt idx="1058">
                  <c:v>286.49020000000002</c:v>
                </c:pt>
                <c:pt idx="1059">
                  <c:v>286.94709999999998</c:v>
                </c:pt>
                <c:pt idx="1060">
                  <c:v>283.46910000000003</c:v>
                </c:pt>
                <c:pt idx="1061">
                  <c:v>273.65660000000003</c:v>
                </c:pt>
                <c:pt idx="1062">
                  <c:v>258.65980000000002</c:v>
                </c:pt>
                <c:pt idx="1063">
                  <c:v>241.76589999999999</c:v>
                </c:pt>
                <c:pt idx="1064">
                  <c:v>224.4735</c:v>
                </c:pt>
                <c:pt idx="1065">
                  <c:v>207.80199999999999</c:v>
                </c:pt>
                <c:pt idx="1066">
                  <c:v>191.33359999999999</c:v>
                </c:pt>
                <c:pt idx="1067">
                  <c:v>176.25790000000001</c:v>
                </c:pt>
                <c:pt idx="1068">
                  <c:v>176.9067</c:v>
                </c:pt>
                <c:pt idx="1069">
                  <c:v>200.1044</c:v>
                </c:pt>
                <c:pt idx="1070">
                  <c:v>212.0403</c:v>
                </c:pt>
                <c:pt idx="1071">
                  <c:v>189.55369999999999</c:v>
                </c:pt>
                <c:pt idx="1072">
                  <c:v>149.80000000000001</c:v>
                </c:pt>
                <c:pt idx="1073">
                  <c:v>126.02330000000001</c:v>
                </c:pt>
                <c:pt idx="1074">
                  <c:v>121.0275</c:v>
                </c:pt>
                <c:pt idx="1075">
                  <c:v>120.6555</c:v>
                </c:pt>
                <c:pt idx="1076">
                  <c:v>132.76820000000001</c:v>
                </c:pt>
                <c:pt idx="1077">
                  <c:v>140.5078</c:v>
                </c:pt>
                <c:pt idx="1078">
                  <c:v>131.6268</c:v>
                </c:pt>
                <c:pt idx="1079">
                  <c:v>115.5607</c:v>
                </c:pt>
                <c:pt idx="1080">
                  <c:v>106.2732</c:v>
                </c:pt>
                <c:pt idx="1081">
                  <c:v>106.7765</c:v>
                </c:pt>
                <c:pt idx="1082">
                  <c:v>108.8635</c:v>
                </c:pt>
                <c:pt idx="1083">
                  <c:v>107.6927</c:v>
                </c:pt>
                <c:pt idx="1084">
                  <c:v>103.25069999999999</c:v>
                </c:pt>
                <c:pt idx="1085">
                  <c:v>92.372919999999993</c:v>
                </c:pt>
                <c:pt idx="1086">
                  <c:v>76.896240000000006</c:v>
                </c:pt>
                <c:pt idx="1087">
                  <c:v>66.233890000000002</c:v>
                </c:pt>
                <c:pt idx="1088">
                  <c:v>63.477780000000003</c:v>
                </c:pt>
                <c:pt idx="1089">
                  <c:v>64.410399999999996</c:v>
                </c:pt>
                <c:pt idx="1090">
                  <c:v>64.622919999999993</c:v>
                </c:pt>
                <c:pt idx="1091">
                  <c:v>64.15625</c:v>
                </c:pt>
                <c:pt idx="1092">
                  <c:v>64.216309999999993</c:v>
                </c:pt>
                <c:pt idx="1093">
                  <c:v>66.343990000000005</c:v>
                </c:pt>
                <c:pt idx="1094">
                  <c:v>66.137330000000006</c:v>
                </c:pt>
                <c:pt idx="1095">
                  <c:v>59.585450000000002</c:v>
                </c:pt>
                <c:pt idx="1096">
                  <c:v>53.579099999999997</c:v>
                </c:pt>
                <c:pt idx="1097">
                  <c:v>52.399169999999998</c:v>
                </c:pt>
                <c:pt idx="1098">
                  <c:v>55.353389999999997</c:v>
                </c:pt>
                <c:pt idx="1099">
                  <c:v>56.496339999999996</c:v>
                </c:pt>
                <c:pt idx="1100">
                  <c:v>54.487549999999999</c:v>
                </c:pt>
                <c:pt idx="1101">
                  <c:v>50.137079999999997</c:v>
                </c:pt>
                <c:pt idx="1102">
                  <c:v>40.44153</c:v>
                </c:pt>
                <c:pt idx="1103">
                  <c:v>30.622920000000001</c:v>
                </c:pt>
                <c:pt idx="1104">
                  <c:v>28.51953</c:v>
                </c:pt>
                <c:pt idx="1105">
                  <c:v>32.941650000000003</c:v>
                </c:pt>
                <c:pt idx="1106">
                  <c:v>34.9801</c:v>
                </c:pt>
                <c:pt idx="1107">
                  <c:v>28.883790000000001</c:v>
                </c:pt>
                <c:pt idx="1108">
                  <c:v>20.390989999999999</c:v>
                </c:pt>
                <c:pt idx="1109">
                  <c:v>22.639530000000001</c:v>
                </c:pt>
                <c:pt idx="1110">
                  <c:v>34.512819999999998</c:v>
                </c:pt>
                <c:pt idx="1111">
                  <c:v>33.057980000000001</c:v>
                </c:pt>
                <c:pt idx="1112">
                  <c:v>13.36707</c:v>
                </c:pt>
                <c:pt idx="1113">
                  <c:v>5.1784670000000004</c:v>
                </c:pt>
                <c:pt idx="1114">
                  <c:v>11.363770000000001</c:v>
                </c:pt>
                <c:pt idx="1115">
                  <c:v>10.798579999999999</c:v>
                </c:pt>
                <c:pt idx="1116">
                  <c:v>16.083739999999999</c:v>
                </c:pt>
                <c:pt idx="1117">
                  <c:v>31.936769999999999</c:v>
                </c:pt>
                <c:pt idx="1118">
                  <c:v>41.451900000000002</c:v>
                </c:pt>
                <c:pt idx="1119">
                  <c:v>42.403930000000003</c:v>
                </c:pt>
                <c:pt idx="1120">
                  <c:v>38.881590000000003</c:v>
                </c:pt>
                <c:pt idx="1121">
                  <c:v>33.463619999999999</c:v>
                </c:pt>
                <c:pt idx="1122">
                  <c:v>25.521609999999999</c:v>
                </c:pt>
                <c:pt idx="1123">
                  <c:v>12.44849</c:v>
                </c:pt>
                <c:pt idx="1124">
                  <c:v>5.7246090000000001</c:v>
                </c:pt>
                <c:pt idx="1125">
                  <c:v>18.884889999999999</c:v>
                </c:pt>
                <c:pt idx="1126">
                  <c:v>16.48987</c:v>
                </c:pt>
                <c:pt idx="1127">
                  <c:v>8.8630370000000003</c:v>
                </c:pt>
                <c:pt idx="1128">
                  <c:v>7.998901</c:v>
                </c:pt>
                <c:pt idx="1129">
                  <c:v>12.380129999999999</c:v>
                </c:pt>
                <c:pt idx="1130">
                  <c:v>18.228149999999999</c:v>
                </c:pt>
                <c:pt idx="1131">
                  <c:v>23.956299999999999</c:v>
                </c:pt>
                <c:pt idx="1132">
                  <c:v>26.55518</c:v>
                </c:pt>
                <c:pt idx="1133">
                  <c:v>22.86206</c:v>
                </c:pt>
                <c:pt idx="1134">
                  <c:v>15.085570000000001</c:v>
                </c:pt>
                <c:pt idx="1135">
                  <c:v>12.28552</c:v>
                </c:pt>
                <c:pt idx="1136">
                  <c:v>15.620850000000001</c:v>
                </c:pt>
                <c:pt idx="1137">
                  <c:v>16.33728</c:v>
                </c:pt>
                <c:pt idx="1138">
                  <c:v>9.623901</c:v>
                </c:pt>
                <c:pt idx="1139">
                  <c:v>4.03125</c:v>
                </c:pt>
                <c:pt idx="1140">
                  <c:v>6.9278560000000002</c:v>
                </c:pt>
                <c:pt idx="1141">
                  <c:v>16.963989999999999</c:v>
                </c:pt>
                <c:pt idx="1142">
                  <c:v>28.07593</c:v>
                </c:pt>
                <c:pt idx="1143">
                  <c:v>47.633670000000002</c:v>
                </c:pt>
                <c:pt idx="1144">
                  <c:v>57.081420000000001</c:v>
                </c:pt>
                <c:pt idx="1145">
                  <c:v>40.197629999999997</c:v>
                </c:pt>
                <c:pt idx="1146">
                  <c:v>23.035640000000001</c:v>
                </c:pt>
                <c:pt idx="1147">
                  <c:v>31.533329999999999</c:v>
                </c:pt>
                <c:pt idx="1148">
                  <c:v>54.676879999999997</c:v>
                </c:pt>
                <c:pt idx="1149">
                  <c:v>65.129639999999995</c:v>
                </c:pt>
                <c:pt idx="1150">
                  <c:v>51.14978</c:v>
                </c:pt>
                <c:pt idx="1151">
                  <c:v>31.990600000000001</c:v>
                </c:pt>
                <c:pt idx="1152">
                  <c:v>25.755980000000001</c:v>
                </c:pt>
                <c:pt idx="1153">
                  <c:v>27.621949999999998</c:v>
                </c:pt>
                <c:pt idx="1154">
                  <c:v>25.962520000000001</c:v>
                </c:pt>
                <c:pt idx="1155">
                  <c:v>20.973510000000001</c:v>
                </c:pt>
                <c:pt idx="1156">
                  <c:v>23.85718</c:v>
                </c:pt>
                <c:pt idx="1157">
                  <c:v>39.847169999999998</c:v>
                </c:pt>
                <c:pt idx="1158">
                  <c:v>53.398319999999998</c:v>
                </c:pt>
                <c:pt idx="1159">
                  <c:v>37.821779999999997</c:v>
                </c:pt>
                <c:pt idx="1160">
                  <c:v>9.3532709999999994</c:v>
                </c:pt>
                <c:pt idx="1161">
                  <c:v>26.799679999999999</c:v>
                </c:pt>
                <c:pt idx="1162">
                  <c:v>2.7241209999999998</c:v>
                </c:pt>
                <c:pt idx="1163">
                  <c:v>25.52966</c:v>
                </c:pt>
                <c:pt idx="1164">
                  <c:v>21.30115</c:v>
                </c:pt>
                <c:pt idx="1165">
                  <c:v>8.3634029999999999</c:v>
                </c:pt>
                <c:pt idx="1166">
                  <c:v>5.9172359999999999</c:v>
                </c:pt>
                <c:pt idx="1167">
                  <c:v>12.38428</c:v>
                </c:pt>
                <c:pt idx="1168">
                  <c:v>11.893549999999999</c:v>
                </c:pt>
                <c:pt idx="1169">
                  <c:v>7.5946040000000004</c:v>
                </c:pt>
                <c:pt idx="1170">
                  <c:v>22.552980000000002</c:v>
                </c:pt>
                <c:pt idx="1171">
                  <c:v>22.604610000000001</c:v>
                </c:pt>
                <c:pt idx="1172">
                  <c:v>15.525510000000001</c:v>
                </c:pt>
                <c:pt idx="1173">
                  <c:v>6.5305179999999998</c:v>
                </c:pt>
                <c:pt idx="1174">
                  <c:v>2.036743</c:v>
                </c:pt>
                <c:pt idx="1175">
                  <c:v>6.6274410000000001</c:v>
                </c:pt>
                <c:pt idx="1176">
                  <c:v>4.7277829999999996</c:v>
                </c:pt>
                <c:pt idx="1177">
                  <c:v>0.59545899999999996</c:v>
                </c:pt>
                <c:pt idx="1178">
                  <c:v>2.0202640000000001</c:v>
                </c:pt>
                <c:pt idx="1179">
                  <c:v>2.4338380000000002</c:v>
                </c:pt>
                <c:pt idx="1180">
                  <c:v>3.388306</c:v>
                </c:pt>
                <c:pt idx="1181">
                  <c:v>15.21875</c:v>
                </c:pt>
                <c:pt idx="1182">
                  <c:v>24.618289999999998</c:v>
                </c:pt>
                <c:pt idx="1183">
                  <c:v>27.411380000000001</c:v>
                </c:pt>
                <c:pt idx="1184">
                  <c:v>23.851320000000001</c:v>
                </c:pt>
                <c:pt idx="1185">
                  <c:v>12.712400000000001</c:v>
                </c:pt>
                <c:pt idx="1186">
                  <c:v>8.6871340000000004</c:v>
                </c:pt>
                <c:pt idx="1187">
                  <c:v>20.280270000000002</c:v>
                </c:pt>
                <c:pt idx="1188">
                  <c:v>16.99231</c:v>
                </c:pt>
                <c:pt idx="1189">
                  <c:v>12.60693</c:v>
                </c:pt>
                <c:pt idx="1190">
                  <c:v>13.88599</c:v>
                </c:pt>
                <c:pt idx="1191">
                  <c:v>14.85413</c:v>
                </c:pt>
                <c:pt idx="1192">
                  <c:v>8.1676029999999997</c:v>
                </c:pt>
                <c:pt idx="1193">
                  <c:v>6.1802979999999996</c:v>
                </c:pt>
                <c:pt idx="1194">
                  <c:v>19.19849</c:v>
                </c:pt>
                <c:pt idx="1195">
                  <c:v>27.550899999999999</c:v>
                </c:pt>
                <c:pt idx="1196">
                  <c:v>36.340330000000002</c:v>
                </c:pt>
                <c:pt idx="1197">
                  <c:v>52.400149999999996</c:v>
                </c:pt>
                <c:pt idx="1198">
                  <c:v>66.952879999999993</c:v>
                </c:pt>
                <c:pt idx="1199">
                  <c:v>69.874269999999996</c:v>
                </c:pt>
                <c:pt idx="1200">
                  <c:v>61.42615</c:v>
                </c:pt>
                <c:pt idx="1201">
                  <c:v>47.267209999999999</c:v>
                </c:pt>
                <c:pt idx="1202">
                  <c:v>27.64087</c:v>
                </c:pt>
                <c:pt idx="1203">
                  <c:v>12.00226</c:v>
                </c:pt>
                <c:pt idx="1204">
                  <c:v>18.353149999999999</c:v>
                </c:pt>
                <c:pt idx="1205">
                  <c:v>38.068480000000001</c:v>
                </c:pt>
                <c:pt idx="1206">
                  <c:v>44.088929999999998</c:v>
                </c:pt>
                <c:pt idx="1207">
                  <c:v>34.448239999999998</c:v>
                </c:pt>
                <c:pt idx="1208">
                  <c:v>28.1416</c:v>
                </c:pt>
                <c:pt idx="1209">
                  <c:v>36.344909999999999</c:v>
                </c:pt>
                <c:pt idx="1210">
                  <c:v>51.414920000000002</c:v>
                </c:pt>
                <c:pt idx="1211">
                  <c:v>59.701839999999997</c:v>
                </c:pt>
                <c:pt idx="1212">
                  <c:v>61.319519999999997</c:v>
                </c:pt>
                <c:pt idx="1213">
                  <c:v>52.867739999999998</c:v>
                </c:pt>
                <c:pt idx="1214">
                  <c:v>22.25873</c:v>
                </c:pt>
                <c:pt idx="1215">
                  <c:v>7.5613400000000004</c:v>
                </c:pt>
                <c:pt idx="1216">
                  <c:v>39.124270000000003</c:v>
                </c:pt>
                <c:pt idx="1217">
                  <c:v>81.499629999999996</c:v>
                </c:pt>
                <c:pt idx="1218">
                  <c:v>84.742369999999994</c:v>
                </c:pt>
                <c:pt idx="1219">
                  <c:v>48.012450000000001</c:v>
                </c:pt>
                <c:pt idx="1220">
                  <c:v>25.941770000000002</c:v>
                </c:pt>
                <c:pt idx="1221">
                  <c:v>33.981569999999998</c:v>
                </c:pt>
                <c:pt idx="1222">
                  <c:v>45.711669999999998</c:v>
                </c:pt>
                <c:pt idx="1223">
                  <c:v>56.084290000000003</c:v>
                </c:pt>
                <c:pt idx="1224">
                  <c:v>62.843200000000003</c:v>
                </c:pt>
                <c:pt idx="1225">
                  <c:v>61.339419999999997</c:v>
                </c:pt>
                <c:pt idx="1226">
                  <c:v>54.215879999999999</c:v>
                </c:pt>
                <c:pt idx="1227">
                  <c:v>52.223939999999999</c:v>
                </c:pt>
                <c:pt idx="1228">
                  <c:v>64.167599999999993</c:v>
                </c:pt>
                <c:pt idx="1229">
                  <c:v>73.702640000000002</c:v>
                </c:pt>
                <c:pt idx="1230">
                  <c:v>57.84131</c:v>
                </c:pt>
                <c:pt idx="1231">
                  <c:v>30.35162</c:v>
                </c:pt>
                <c:pt idx="1232">
                  <c:v>17.084589999999999</c:v>
                </c:pt>
                <c:pt idx="1233">
                  <c:v>19.63165</c:v>
                </c:pt>
                <c:pt idx="1234">
                  <c:v>32.347230000000003</c:v>
                </c:pt>
                <c:pt idx="1235">
                  <c:v>53.386600000000001</c:v>
                </c:pt>
                <c:pt idx="1236">
                  <c:v>70.783079999999998</c:v>
                </c:pt>
                <c:pt idx="1237">
                  <c:v>58.975099999999998</c:v>
                </c:pt>
                <c:pt idx="1238">
                  <c:v>17.49701</c:v>
                </c:pt>
                <c:pt idx="1239">
                  <c:v>3.7473139999999998</c:v>
                </c:pt>
                <c:pt idx="1240">
                  <c:v>25.328119999999998</c:v>
                </c:pt>
                <c:pt idx="1241">
                  <c:v>46.046080000000003</c:v>
                </c:pt>
                <c:pt idx="1242">
                  <c:v>54.762210000000003</c:v>
                </c:pt>
                <c:pt idx="1243">
                  <c:v>55.397219999999997</c:v>
                </c:pt>
                <c:pt idx="1244">
                  <c:v>51.047060000000002</c:v>
                </c:pt>
                <c:pt idx="1245">
                  <c:v>41.302430000000001</c:v>
                </c:pt>
                <c:pt idx="1246">
                  <c:v>31.38025</c:v>
                </c:pt>
                <c:pt idx="1247">
                  <c:v>22.026669999999999</c:v>
                </c:pt>
                <c:pt idx="1248">
                  <c:v>11.54932</c:v>
                </c:pt>
                <c:pt idx="1249">
                  <c:v>6.9674680000000002</c:v>
                </c:pt>
                <c:pt idx="1250">
                  <c:v>20.932310000000001</c:v>
                </c:pt>
                <c:pt idx="1251">
                  <c:v>14.84186</c:v>
                </c:pt>
                <c:pt idx="1252">
                  <c:v>3.346924</c:v>
                </c:pt>
                <c:pt idx="1253">
                  <c:v>8.7835079999999994</c:v>
                </c:pt>
                <c:pt idx="1254">
                  <c:v>12.33099</c:v>
                </c:pt>
                <c:pt idx="1255">
                  <c:v>29.42596</c:v>
                </c:pt>
                <c:pt idx="1256">
                  <c:v>19.284420000000001</c:v>
                </c:pt>
                <c:pt idx="1257">
                  <c:v>1.300659</c:v>
                </c:pt>
                <c:pt idx="1258">
                  <c:v>14.25604</c:v>
                </c:pt>
                <c:pt idx="1259">
                  <c:v>20.960629999999998</c:v>
                </c:pt>
                <c:pt idx="1260">
                  <c:v>31.31317</c:v>
                </c:pt>
                <c:pt idx="1261">
                  <c:v>48.61694</c:v>
                </c:pt>
                <c:pt idx="1262">
                  <c:v>63.215699999999998</c:v>
                </c:pt>
                <c:pt idx="1263">
                  <c:v>59.668700000000001</c:v>
                </c:pt>
                <c:pt idx="1264">
                  <c:v>45.611879999999999</c:v>
                </c:pt>
                <c:pt idx="1265">
                  <c:v>51.014830000000003</c:v>
                </c:pt>
                <c:pt idx="1266">
                  <c:v>20.891660000000002</c:v>
                </c:pt>
                <c:pt idx="1267">
                  <c:v>59.424439999999997</c:v>
                </c:pt>
                <c:pt idx="1268">
                  <c:v>81.273679999999999</c:v>
                </c:pt>
                <c:pt idx="1269">
                  <c:v>87.343810000000005</c:v>
                </c:pt>
                <c:pt idx="1270">
                  <c:v>30.400759999999998</c:v>
                </c:pt>
                <c:pt idx="1271">
                  <c:v>54.805729999999997</c:v>
                </c:pt>
                <c:pt idx="1272">
                  <c:v>46.597529999999999</c:v>
                </c:pt>
                <c:pt idx="1273">
                  <c:v>37.04486</c:v>
                </c:pt>
                <c:pt idx="1274">
                  <c:v>72.875609999999995</c:v>
                </c:pt>
                <c:pt idx="1275">
                  <c:v>25.052430000000001</c:v>
                </c:pt>
                <c:pt idx="1276">
                  <c:v>60.143250000000002</c:v>
                </c:pt>
                <c:pt idx="1277">
                  <c:v>56.061770000000003</c:v>
                </c:pt>
                <c:pt idx="1278">
                  <c:v>57.764099999999999</c:v>
                </c:pt>
                <c:pt idx="1279">
                  <c:v>60.459780000000002</c:v>
                </c:pt>
                <c:pt idx="1280">
                  <c:v>61.778869999999998</c:v>
                </c:pt>
                <c:pt idx="1281">
                  <c:v>61.491639999999997</c:v>
                </c:pt>
                <c:pt idx="1282">
                  <c:v>61.81006</c:v>
                </c:pt>
                <c:pt idx="1283">
                  <c:v>61.877749999999999</c:v>
                </c:pt>
                <c:pt idx="1284">
                  <c:v>64.301699999999997</c:v>
                </c:pt>
                <c:pt idx="1285">
                  <c:v>65.416499999999999</c:v>
                </c:pt>
                <c:pt idx="1286">
                  <c:v>57.695619999999998</c:v>
                </c:pt>
                <c:pt idx="1287">
                  <c:v>42.314819999999997</c:v>
                </c:pt>
                <c:pt idx="1288">
                  <c:v>32.270870000000002</c:v>
                </c:pt>
                <c:pt idx="1289">
                  <c:v>34.10895</c:v>
                </c:pt>
                <c:pt idx="1290">
                  <c:v>40.506529999999998</c:v>
                </c:pt>
                <c:pt idx="1291">
                  <c:v>45.322940000000003</c:v>
                </c:pt>
                <c:pt idx="1292">
                  <c:v>49.14716</c:v>
                </c:pt>
                <c:pt idx="1293">
                  <c:v>50.658630000000002</c:v>
                </c:pt>
                <c:pt idx="1294">
                  <c:v>50.627989999999997</c:v>
                </c:pt>
                <c:pt idx="1295">
                  <c:v>54.262999999999998</c:v>
                </c:pt>
                <c:pt idx="1296">
                  <c:v>64.996030000000005</c:v>
                </c:pt>
                <c:pt idx="1297">
                  <c:v>78.952269999999999</c:v>
                </c:pt>
                <c:pt idx="1298">
                  <c:v>92.033510000000007</c:v>
                </c:pt>
                <c:pt idx="1299">
                  <c:v>103.9166</c:v>
                </c:pt>
                <c:pt idx="1300">
                  <c:v>102.18819999999999</c:v>
                </c:pt>
                <c:pt idx="1301">
                  <c:v>84.106449999999995</c:v>
                </c:pt>
                <c:pt idx="1302">
                  <c:v>66.511110000000002</c:v>
                </c:pt>
                <c:pt idx="1303">
                  <c:v>54.92792</c:v>
                </c:pt>
                <c:pt idx="1304">
                  <c:v>50.400089999999999</c:v>
                </c:pt>
                <c:pt idx="1305">
                  <c:v>56.09619</c:v>
                </c:pt>
                <c:pt idx="1306">
                  <c:v>71.704650000000001</c:v>
                </c:pt>
                <c:pt idx="1307">
                  <c:v>79.375240000000005</c:v>
                </c:pt>
                <c:pt idx="1308">
                  <c:v>72.747559999999993</c:v>
                </c:pt>
                <c:pt idx="1309">
                  <c:v>71.013239999999996</c:v>
                </c:pt>
                <c:pt idx="1310">
                  <c:v>88.431089999999998</c:v>
                </c:pt>
                <c:pt idx="1311">
                  <c:v>100.9594</c:v>
                </c:pt>
                <c:pt idx="1312">
                  <c:v>86.460939999999994</c:v>
                </c:pt>
                <c:pt idx="1313">
                  <c:v>55.099299999999999</c:v>
                </c:pt>
                <c:pt idx="1314">
                  <c:v>35.543149999999997</c:v>
                </c:pt>
                <c:pt idx="1315">
                  <c:v>33.97119</c:v>
                </c:pt>
                <c:pt idx="1316">
                  <c:v>39.639040000000001</c:v>
                </c:pt>
                <c:pt idx="1317">
                  <c:v>61.30688</c:v>
                </c:pt>
                <c:pt idx="1318">
                  <c:v>77.519099999999995</c:v>
                </c:pt>
                <c:pt idx="1319">
                  <c:v>65.423159999999996</c:v>
                </c:pt>
                <c:pt idx="1320">
                  <c:v>39.679630000000003</c:v>
                </c:pt>
                <c:pt idx="1321">
                  <c:v>27.73779</c:v>
                </c:pt>
                <c:pt idx="1322">
                  <c:v>36.082030000000003</c:v>
                </c:pt>
                <c:pt idx="1323">
                  <c:v>47.382629999999999</c:v>
                </c:pt>
                <c:pt idx="1324">
                  <c:v>47.949649999999998</c:v>
                </c:pt>
                <c:pt idx="1325">
                  <c:v>45.850830000000002</c:v>
                </c:pt>
                <c:pt idx="1326">
                  <c:v>54.352110000000003</c:v>
                </c:pt>
                <c:pt idx="1327">
                  <c:v>67.967529999999996</c:v>
                </c:pt>
                <c:pt idx="1328">
                  <c:v>71.569339999999997</c:v>
                </c:pt>
                <c:pt idx="1329">
                  <c:v>63.791379999999997</c:v>
                </c:pt>
                <c:pt idx="1330">
                  <c:v>57.495849999999997</c:v>
                </c:pt>
                <c:pt idx="1331">
                  <c:v>61.933839999999996</c:v>
                </c:pt>
                <c:pt idx="1332">
                  <c:v>72.363219999999998</c:v>
                </c:pt>
                <c:pt idx="1333">
                  <c:v>81.236999999999995</c:v>
                </c:pt>
                <c:pt idx="1334">
                  <c:v>88.079470000000001</c:v>
                </c:pt>
                <c:pt idx="1335">
                  <c:v>83.284300000000002</c:v>
                </c:pt>
                <c:pt idx="1336">
                  <c:v>65.515439999999998</c:v>
                </c:pt>
                <c:pt idx="1337">
                  <c:v>52.051029999999997</c:v>
                </c:pt>
                <c:pt idx="1338">
                  <c:v>52.545099999999998</c:v>
                </c:pt>
                <c:pt idx="1339">
                  <c:v>57.43683</c:v>
                </c:pt>
                <c:pt idx="1340">
                  <c:v>51.192439999999998</c:v>
                </c:pt>
                <c:pt idx="1341">
                  <c:v>32.459290000000003</c:v>
                </c:pt>
                <c:pt idx="1342">
                  <c:v>25.077269999999999</c:v>
                </c:pt>
                <c:pt idx="1343">
                  <c:v>36.903750000000002</c:v>
                </c:pt>
                <c:pt idx="1344">
                  <c:v>45.151429999999998</c:v>
                </c:pt>
                <c:pt idx="1345">
                  <c:v>40.02637</c:v>
                </c:pt>
                <c:pt idx="1346">
                  <c:v>35.131160000000001</c:v>
                </c:pt>
                <c:pt idx="1347">
                  <c:v>42.174439999999997</c:v>
                </c:pt>
                <c:pt idx="1348">
                  <c:v>57.537109999999998</c:v>
                </c:pt>
                <c:pt idx="1349">
                  <c:v>67.112729999999999</c:v>
                </c:pt>
                <c:pt idx="1350">
                  <c:v>67.645259999999993</c:v>
                </c:pt>
                <c:pt idx="1351">
                  <c:v>66.389160000000004</c:v>
                </c:pt>
                <c:pt idx="1352">
                  <c:v>62.84619</c:v>
                </c:pt>
                <c:pt idx="1353">
                  <c:v>59.7453</c:v>
                </c:pt>
                <c:pt idx="1354">
                  <c:v>58.283200000000001</c:v>
                </c:pt>
                <c:pt idx="1355">
                  <c:v>58.358759999999997</c:v>
                </c:pt>
                <c:pt idx="1356">
                  <c:v>60.901919999999997</c:v>
                </c:pt>
                <c:pt idx="1357">
                  <c:v>65.850279999999998</c:v>
                </c:pt>
                <c:pt idx="1358">
                  <c:v>68.331909999999993</c:v>
                </c:pt>
                <c:pt idx="1359">
                  <c:v>63.632570000000001</c:v>
                </c:pt>
                <c:pt idx="1360">
                  <c:v>58.550289999999997</c:v>
                </c:pt>
                <c:pt idx="1361">
                  <c:v>57.50226</c:v>
                </c:pt>
                <c:pt idx="1362">
                  <c:v>58.509770000000003</c:v>
                </c:pt>
                <c:pt idx="1363">
                  <c:v>57.187440000000002</c:v>
                </c:pt>
                <c:pt idx="1364">
                  <c:v>54.205379999999998</c:v>
                </c:pt>
                <c:pt idx="1365">
                  <c:v>56.195740000000001</c:v>
                </c:pt>
                <c:pt idx="1366">
                  <c:v>67.961359999999999</c:v>
                </c:pt>
                <c:pt idx="1367">
                  <c:v>81.322630000000004</c:v>
                </c:pt>
                <c:pt idx="1368">
                  <c:v>85.163269999999997</c:v>
                </c:pt>
                <c:pt idx="1369">
                  <c:v>80.043580000000006</c:v>
                </c:pt>
                <c:pt idx="1370">
                  <c:v>66.942080000000004</c:v>
                </c:pt>
                <c:pt idx="1371">
                  <c:v>48.545780000000001</c:v>
                </c:pt>
                <c:pt idx="1372">
                  <c:v>39.713200000000001</c:v>
                </c:pt>
                <c:pt idx="1373">
                  <c:v>45.386899999999997</c:v>
                </c:pt>
                <c:pt idx="1374">
                  <c:v>57.603580000000001</c:v>
                </c:pt>
                <c:pt idx="1375">
                  <c:v>71.180970000000002</c:v>
                </c:pt>
                <c:pt idx="1376">
                  <c:v>85.69135</c:v>
                </c:pt>
                <c:pt idx="1377">
                  <c:v>82.389769999999999</c:v>
                </c:pt>
                <c:pt idx="1378">
                  <c:v>55.804870000000001</c:v>
                </c:pt>
                <c:pt idx="1379">
                  <c:v>35.431759999999997</c:v>
                </c:pt>
                <c:pt idx="1380">
                  <c:v>26.811399999999999</c:v>
                </c:pt>
                <c:pt idx="1381">
                  <c:v>25.4054</c:v>
                </c:pt>
                <c:pt idx="1382">
                  <c:v>30.505490000000002</c:v>
                </c:pt>
                <c:pt idx="1383">
                  <c:v>38.886290000000002</c:v>
                </c:pt>
                <c:pt idx="1384">
                  <c:v>40.438540000000003</c:v>
                </c:pt>
                <c:pt idx="1385">
                  <c:v>30.053830000000001</c:v>
                </c:pt>
                <c:pt idx="1386">
                  <c:v>25.226500000000001</c:v>
                </c:pt>
                <c:pt idx="1387">
                  <c:v>32.308039999999998</c:v>
                </c:pt>
                <c:pt idx="1388">
                  <c:v>38.676819999999999</c:v>
                </c:pt>
                <c:pt idx="1389">
                  <c:v>41.338810000000002</c:v>
                </c:pt>
                <c:pt idx="1390">
                  <c:v>40.893549999999998</c:v>
                </c:pt>
                <c:pt idx="1391">
                  <c:v>36.111330000000002</c:v>
                </c:pt>
                <c:pt idx="1392">
                  <c:v>27.65869</c:v>
                </c:pt>
                <c:pt idx="1393">
                  <c:v>26.034610000000001</c:v>
                </c:pt>
                <c:pt idx="1394">
                  <c:v>47.96161</c:v>
                </c:pt>
                <c:pt idx="1395">
                  <c:v>57.836910000000003</c:v>
                </c:pt>
                <c:pt idx="1396">
                  <c:v>28.632020000000001</c:v>
                </c:pt>
                <c:pt idx="1397">
                  <c:v>3.3311769999999998</c:v>
                </c:pt>
                <c:pt idx="1398">
                  <c:v>3.1419679999999999</c:v>
                </c:pt>
                <c:pt idx="1399">
                  <c:v>18.676880000000001</c:v>
                </c:pt>
                <c:pt idx="1400">
                  <c:v>31.360659999999999</c:v>
                </c:pt>
                <c:pt idx="1401">
                  <c:v>24.188960000000002</c:v>
                </c:pt>
                <c:pt idx="1402">
                  <c:v>19.06232</c:v>
                </c:pt>
                <c:pt idx="1403">
                  <c:v>43.849240000000002</c:v>
                </c:pt>
                <c:pt idx="1404">
                  <c:v>66.698970000000003</c:v>
                </c:pt>
                <c:pt idx="1405">
                  <c:v>42.406190000000002</c:v>
                </c:pt>
                <c:pt idx="1406">
                  <c:v>5.3963619999999999</c:v>
                </c:pt>
                <c:pt idx="1407">
                  <c:v>22.718990000000002</c:v>
                </c:pt>
                <c:pt idx="1408">
                  <c:v>1.948669</c:v>
                </c:pt>
                <c:pt idx="1409">
                  <c:v>20.682310000000001</c:v>
                </c:pt>
                <c:pt idx="1410">
                  <c:v>18.558229999999998</c:v>
                </c:pt>
                <c:pt idx="1411">
                  <c:v>8.1955570000000009</c:v>
                </c:pt>
                <c:pt idx="1412">
                  <c:v>17.717829999999999</c:v>
                </c:pt>
                <c:pt idx="1413">
                  <c:v>40.963619999999999</c:v>
                </c:pt>
                <c:pt idx="1414">
                  <c:v>61.421390000000002</c:v>
                </c:pt>
                <c:pt idx="1415">
                  <c:v>76.249570000000006</c:v>
                </c:pt>
                <c:pt idx="1416">
                  <c:v>73.044799999999995</c:v>
                </c:pt>
                <c:pt idx="1417">
                  <c:v>45.147770000000001</c:v>
                </c:pt>
                <c:pt idx="1418">
                  <c:v>15.465450000000001</c:v>
                </c:pt>
                <c:pt idx="1419">
                  <c:v>17.70251</c:v>
                </c:pt>
                <c:pt idx="1420">
                  <c:v>46.28857</c:v>
                </c:pt>
                <c:pt idx="1421">
                  <c:v>54.133119999999998</c:v>
                </c:pt>
                <c:pt idx="1422">
                  <c:v>38.075130000000001</c:v>
                </c:pt>
                <c:pt idx="1423">
                  <c:v>33.188839999999999</c:v>
                </c:pt>
                <c:pt idx="1424">
                  <c:v>50.608460000000001</c:v>
                </c:pt>
                <c:pt idx="1425">
                  <c:v>66.355959999999996</c:v>
                </c:pt>
                <c:pt idx="1426">
                  <c:v>60.264589999999998</c:v>
                </c:pt>
                <c:pt idx="1427">
                  <c:v>40.996459999999999</c:v>
                </c:pt>
                <c:pt idx="1428">
                  <c:v>36.859009999999998</c:v>
                </c:pt>
                <c:pt idx="1429">
                  <c:v>58.203980000000001</c:v>
                </c:pt>
                <c:pt idx="1430">
                  <c:v>62.157960000000003</c:v>
                </c:pt>
                <c:pt idx="1431">
                  <c:v>35.999510000000001</c:v>
                </c:pt>
                <c:pt idx="1432">
                  <c:v>13.81091</c:v>
                </c:pt>
                <c:pt idx="1433">
                  <c:v>9.7891849999999998</c:v>
                </c:pt>
                <c:pt idx="1434">
                  <c:v>14.320740000000001</c:v>
                </c:pt>
                <c:pt idx="1435">
                  <c:v>17.409120000000001</c:v>
                </c:pt>
                <c:pt idx="1436">
                  <c:v>19.159479999999999</c:v>
                </c:pt>
                <c:pt idx="1437">
                  <c:v>20.939879999999999</c:v>
                </c:pt>
                <c:pt idx="1438">
                  <c:v>17.428889999999999</c:v>
                </c:pt>
                <c:pt idx="1439">
                  <c:v>21.44989</c:v>
                </c:pt>
                <c:pt idx="1440">
                  <c:v>44.543149999999997</c:v>
                </c:pt>
                <c:pt idx="1441">
                  <c:v>66.090450000000004</c:v>
                </c:pt>
                <c:pt idx="1442">
                  <c:v>74.216309999999993</c:v>
                </c:pt>
                <c:pt idx="1443">
                  <c:v>71.274109999999993</c:v>
                </c:pt>
                <c:pt idx="1444">
                  <c:v>60.092529999999996</c:v>
                </c:pt>
                <c:pt idx="1445">
                  <c:v>39.552120000000002</c:v>
                </c:pt>
                <c:pt idx="1446">
                  <c:v>27.494319999999998</c:v>
                </c:pt>
                <c:pt idx="1447">
                  <c:v>39.792299999999997</c:v>
                </c:pt>
                <c:pt idx="1448">
                  <c:v>52.163510000000002</c:v>
                </c:pt>
                <c:pt idx="1449">
                  <c:v>47.835450000000002</c:v>
                </c:pt>
                <c:pt idx="1450">
                  <c:v>37.009520000000002</c:v>
                </c:pt>
                <c:pt idx="1451">
                  <c:v>30.636659999999999</c:v>
                </c:pt>
                <c:pt idx="1452">
                  <c:v>30.384340000000002</c:v>
                </c:pt>
                <c:pt idx="1453">
                  <c:v>35.336359999999999</c:v>
                </c:pt>
                <c:pt idx="1454">
                  <c:v>47.095280000000002</c:v>
                </c:pt>
                <c:pt idx="1455">
                  <c:v>56.860349999999997</c:v>
                </c:pt>
                <c:pt idx="1456">
                  <c:v>54.436889999999998</c:v>
                </c:pt>
                <c:pt idx="1457">
                  <c:v>47.90802</c:v>
                </c:pt>
                <c:pt idx="1458">
                  <c:v>47.64667</c:v>
                </c:pt>
                <c:pt idx="1459">
                  <c:v>52.368960000000001</c:v>
                </c:pt>
                <c:pt idx="1460">
                  <c:v>60.13232</c:v>
                </c:pt>
                <c:pt idx="1461">
                  <c:v>68.714169999999996</c:v>
                </c:pt>
                <c:pt idx="1462">
                  <c:v>66.713319999999996</c:v>
                </c:pt>
                <c:pt idx="1463">
                  <c:v>38.086979999999997</c:v>
                </c:pt>
                <c:pt idx="1464">
                  <c:v>2.135437</c:v>
                </c:pt>
                <c:pt idx="1465">
                  <c:v>8.8519900000000007</c:v>
                </c:pt>
                <c:pt idx="1466">
                  <c:v>1.47699</c:v>
                </c:pt>
                <c:pt idx="1467">
                  <c:v>28.890139999999999</c:v>
                </c:pt>
                <c:pt idx="1468">
                  <c:v>69.301640000000006</c:v>
                </c:pt>
                <c:pt idx="1469">
                  <c:v>98.848690000000005</c:v>
                </c:pt>
                <c:pt idx="1470">
                  <c:v>105.16679999999999</c:v>
                </c:pt>
                <c:pt idx="1471">
                  <c:v>95.791259999999994</c:v>
                </c:pt>
                <c:pt idx="1472">
                  <c:v>76.783749999999998</c:v>
                </c:pt>
                <c:pt idx="1473">
                  <c:v>51.173830000000002</c:v>
                </c:pt>
                <c:pt idx="1474">
                  <c:v>42.207340000000002</c:v>
                </c:pt>
                <c:pt idx="1475">
                  <c:v>50.023989999999998</c:v>
                </c:pt>
                <c:pt idx="1476">
                  <c:v>55.812620000000003</c:v>
                </c:pt>
                <c:pt idx="1477">
                  <c:v>55.116459999999996</c:v>
                </c:pt>
                <c:pt idx="1478">
                  <c:v>50.273319999999998</c:v>
                </c:pt>
                <c:pt idx="1479">
                  <c:v>42.499940000000002</c:v>
                </c:pt>
                <c:pt idx="1480">
                  <c:v>32.267270000000003</c:v>
                </c:pt>
                <c:pt idx="1481">
                  <c:v>22.743839999999999</c:v>
                </c:pt>
                <c:pt idx="1482">
                  <c:v>13.766360000000001</c:v>
                </c:pt>
                <c:pt idx="1483">
                  <c:v>12.47681</c:v>
                </c:pt>
                <c:pt idx="1484">
                  <c:v>23.229189999999999</c:v>
                </c:pt>
                <c:pt idx="1485">
                  <c:v>28.331669999999999</c:v>
                </c:pt>
                <c:pt idx="1486">
                  <c:v>17.387630000000001</c:v>
                </c:pt>
                <c:pt idx="1487">
                  <c:v>4.0267939999999998</c:v>
                </c:pt>
                <c:pt idx="1488">
                  <c:v>5.5731809999999999</c:v>
                </c:pt>
                <c:pt idx="1489">
                  <c:v>20.77618</c:v>
                </c:pt>
                <c:pt idx="1490">
                  <c:v>27.92877</c:v>
                </c:pt>
                <c:pt idx="1491">
                  <c:v>22.95654</c:v>
                </c:pt>
                <c:pt idx="1492">
                  <c:v>17.538820000000001</c:v>
                </c:pt>
                <c:pt idx="1493">
                  <c:v>7.0895390000000003</c:v>
                </c:pt>
                <c:pt idx="1494">
                  <c:v>3.2834469999999998</c:v>
                </c:pt>
                <c:pt idx="1495">
                  <c:v>19.83728</c:v>
                </c:pt>
                <c:pt idx="1496">
                  <c:v>43.733640000000001</c:v>
                </c:pt>
                <c:pt idx="1497">
                  <c:v>53.072200000000002</c:v>
                </c:pt>
                <c:pt idx="1498">
                  <c:v>45.73657</c:v>
                </c:pt>
                <c:pt idx="1499">
                  <c:v>36.850830000000002</c:v>
                </c:pt>
                <c:pt idx="1500">
                  <c:v>24.366579999999999</c:v>
                </c:pt>
                <c:pt idx="1501">
                  <c:v>14.3866</c:v>
                </c:pt>
                <c:pt idx="1502">
                  <c:v>7.0457150000000004</c:v>
                </c:pt>
                <c:pt idx="1503">
                  <c:v>4.1220699999999999</c:v>
                </c:pt>
                <c:pt idx="1504">
                  <c:v>8.5896000000000008</c:v>
                </c:pt>
                <c:pt idx="1505">
                  <c:v>18.4176</c:v>
                </c:pt>
                <c:pt idx="1506">
                  <c:v>29.204219999999999</c:v>
                </c:pt>
                <c:pt idx="1507">
                  <c:v>42.244810000000001</c:v>
                </c:pt>
                <c:pt idx="1508">
                  <c:v>48.700870000000002</c:v>
                </c:pt>
                <c:pt idx="1509">
                  <c:v>39.3504</c:v>
                </c:pt>
                <c:pt idx="1510">
                  <c:v>30.01538</c:v>
                </c:pt>
                <c:pt idx="1511">
                  <c:v>31.283080000000002</c:v>
                </c:pt>
                <c:pt idx="1512">
                  <c:v>36.580509999999997</c:v>
                </c:pt>
                <c:pt idx="1513">
                  <c:v>37.679200000000002</c:v>
                </c:pt>
                <c:pt idx="1514">
                  <c:v>34.092410000000001</c:v>
                </c:pt>
                <c:pt idx="1515">
                  <c:v>29.41058</c:v>
                </c:pt>
                <c:pt idx="1516">
                  <c:v>22.182500000000001</c:v>
                </c:pt>
                <c:pt idx="1517">
                  <c:v>20.129940000000001</c:v>
                </c:pt>
                <c:pt idx="1518">
                  <c:v>33.491459999999996</c:v>
                </c:pt>
                <c:pt idx="1519">
                  <c:v>50.679020000000001</c:v>
                </c:pt>
                <c:pt idx="1520">
                  <c:v>66.773799999999994</c:v>
                </c:pt>
                <c:pt idx="1521">
                  <c:v>75.075379999999996</c:v>
                </c:pt>
                <c:pt idx="1522">
                  <c:v>57.578000000000003</c:v>
                </c:pt>
                <c:pt idx="1523">
                  <c:v>14.25897</c:v>
                </c:pt>
                <c:pt idx="1524">
                  <c:v>18.660399999999999</c:v>
                </c:pt>
                <c:pt idx="1525">
                  <c:v>13.529170000000001</c:v>
                </c:pt>
                <c:pt idx="1526">
                  <c:v>8.6739499999999996</c:v>
                </c:pt>
                <c:pt idx="1527">
                  <c:v>34.906680000000001</c:v>
                </c:pt>
                <c:pt idx="1528">
                  <c:v>60.476439999999997</c:v>
                </c:pt>
                <c:pt idx="1529">
                  <c:v>72.461910000000003</c:v>
                </c:pt>
                <c:pt idx="1530">
                  <c:v>73.040710000000004</c:v>
                </c:pt>
                <c:pt idx="1531">
                  <c:v>68.281980000000004</c:v>
                </c:pt>
                <c:pt idx="1532">
                  <c:v>60.97296</c:v>
                </c:pt>
                <c:pt idx="1533">
                  <c:v>54.695430000000002</c:v>
                </c:pt>
                <c:pt idx="1534">
                  <c:v>53.397709999999996</c:v>
                </c:pt>
                <c:pt idx="1535">
                  <c:v>55.888060000000003</c:v>
                </c:pt>
                <c:pt idx="1536">
                  <c:v>63.815669999999997</c:v>
                </c:pt>
                <c:pt idx="1537">
                  <c:v>72.437259999999995</c:v>
                </c:pt>
                <c:pt idx="1538">
                  <c:v>64.952029999999993</c:v>
                </c:pt>
                <c:pt idx="1539">
                  <c:v>42.810360000000003</c:v>
                </c:pt>
                <c:pt idx="1540">
                  <c:v>35.25385</c:v>
                </c:pt>
                <c:pt idx="1541">
                  <c:v>60.958860000000001</c:v>
                </c:pt>
                <c:pt idx="1542">
                  <c:v>93.198610000000002</c:v>
                </c:pt>
                <c:pt idx="1543">
                  <c:v>83.447999999999993</c:v>
                </c:pt>
                <c:pt idx="1544">
                  <c:v>47.327150000000003</c:v>
                </c:pt>
                <c:pt idx="1545">
                  <c:v>48.889949999999999</c:v>
                </c:pt>
                <c:pt idx="1546">
                  <c:v>82.683409999999995</c:v>
                </c:pt>
                <c:pt idx="1547">
                  <c:v>92.834530000000001</c:v>
                </c:pt>
                <c:pt idx="1548">
                  <c:v>65.283259999999999</c:v>
                </c:pt>
                <c:pt idx="1549">
                  <c:v>36.614559999999997</c:v>
                </c:pt>
                <c:pt idx="1550">
                  <c:v>37.165410000000001</c:v>
                </c:pt>
                <c:pt idx="1551">
                  <c:v>53.257930000000002</c:v>
                </c:pt>
                <c:pt idx="1552">
                  <c:v>52.44659</c:v>
                </c:pt>
                <c:pt idx="1553">
                  <c:v>36.11853</c:v>
                </c:pt>
                <c:pt idx="1554">
                  <c:v>22.594670000000001</c:v>
                </c:pt>
                <c:pt idx="1555">
                  <c:v>12.76221</c:v>
                </c:pt>
                <c:pt idx="1556">
                  <c:v>10.059200000000001</c:v>
                </c:pt>
                <c:pt idx="1557">
                  <c:v>16.299440000000001</c:v>
                </c:pt>
                <c:pt idx="1558">
                  <c:v>26.6814</c:v>
                </c:pt>
                <c:pt idx="1559">
                  <c:v>37.467770000000002</c:v>
                </c:pt>
                <c:pt idx="1560">
                  <c:v>46.822749999999999</c:v>
                </c:pt>
                <c:pt idx="1561">
                  <c:v>44.339970000000001</c:v>
                </c:pt>
                <c:pt idx="1562">
                  <c:v>27.89594</c:v>
                </c:pt>
                <c:pt idx="1563">
                  <c:v>21.432680000000001</c:v>
                </c:pt>
                <c:pt idx="1564">
                  <c:v>29.773990000000001</c:v>
                </c:pt>
                <c:pt idx="1565">
                  <c:v>35.103999999999999</c:v>
                </c:pt>
                <c:pt idx="1566">
                  <c:v>28.514589999999998</c:v>
                </c:pt>
                <c:pt idx="1567">
                  <c:v>16.676819999999999</c:v>
                </c:pt>
                <c:pt idx="1568">
                  <c:v>9.3667599999999993</c:v>
                </c:pt>
                <c:pt idx="1569">
                  <c:v>6.5370480000000004</c:v>
                </c:pt>
                <c:pt idx="1570">
                  <c:v>8.7109380000000005</c:v>
                </c:pt>
                <c:pt idx="1571">
                  <c:v>18.556149999999999</c:v>
                </c:pt>
                <c:pt idx="1572">
                  <c:v>22.82123</c:v>
                </c:pt>
                <c:pt idx="1573">
                  <c:v>16.068180000000002</c:v>
                </c:pt>
                <c:pt idx="1574">
                  <c:v>12.859500000000001</c:v>
                </c:pt>
                <c:pt idx="1575">
                  <c:v>24.881589999999999</c:v>
                </c:pt>
                <c:pt idx="1576">
                  <c:v>41.53839</c:v>
                </c:pt>
                <c:pt idx="1577">
                  <c:v>42.150939999999999</c:v>
                </c:pt>
                <c:pt idx="1578">
                  <c:v>24.167179999999998</c:v>
                </c:pt>
                <c:pt idx="1579">
                  <c:v>14.84497</c:v>
                </c:pt>
                <c:pt idx="1580">
                  <c:v>19.292480000000001</c:v>
                </c:pt>
                <c:pt idx="1581">
                  <c:v>20.996030000000001</c:v>
                </c:pt>
                <c:pt idx="1582">
                  <c:v>14.124689999999999</c:v>
                </c:pt>
                <c:pt idx="1583">
                  <c:v>7.8184199999999997</c:v>
                </c:pt>
                <c:pt idx="1584">
                  <c:v>9.4631349999999994</c:v>
                </c:pt>
                <c:pt idx="1585">
                  <c:v>15.22015</c:v>
                </c:pt>
                <c:pt idx="1586">
                  <c:v>16.337949999999999</c:v>
                </c:pt>
                <c:pt idx="1587">
                  <c:v>8.3586430000000007</c:v>
                </c:pt>
                <c:pt idx="1588">
                  <c:v>10.84192</c:v>
                </c:pt>
                <c:pt idx="1589">
                  <c:v>35.109859999999998</c:v>
                </c:pt>
                <c:pt idx="1590">
                  <c:v>52.335630000000002</c:v>
                </c:pt>
                <c:pt idx="1591">
                  <c:v>49.963070000000002</c:v>
                </c:pt>
                <c:pt idx="1592">
                  <c:v>43.639339999999997</c:v>
                </c:pt>
                <c:pt idx="1593">
                  <c:v>50.349299999999999</c:v>
                </c:pt>
                <c:pt idx="1594">
                  <c:v>63.525089999999999</c:v>
                </c:pt>
                <c:pt idx="1595">
                  <c:v>57.939450000000001</c:v>
                </c:pt>
                <c:pt idx="1596">
                  <c:v>19.601680000000002</c:v>
                </c:pt>
                <c:pt idx="1597">
                  <c:v>4.6022949999999998</c:v>
                </c:pt>
                <c:pt idx="1598">
                  <c:v>14.906739999999999</c:v>
                </c:pt>
                <c:pt idx="1599">
                  <c:v>9.4931029999999996</c:v>
                </c:pt>
                <c:pt idx="1600">
                  <c:v>29.905639999999998</c:v>
                </c:pt>
                <c:pt idx="1601">
                  <c:v>71.54419</c:v>
                </c:pt>
                <c:pt idx="1602">
                  <c:v>84.923770000000005</c:v>
                </c:pt>
                <c:pt idx="1603">
                  <c:v>73.555300000000003</c:v>
                </c:pt>
                <c:pt idx="1604">
                  <c:v>58.356079999999999</c:v>
                </c:pt>
                <c:pt idx="1605">
                  <c:v>29.14368</c:v>
                </c:pt>
                <c:pt idx="1606">
                  <c:v>18.92285</c:v>
                </c:pt>
                <c:pt idx="1607">
                  <c:v>50.277279999999998</c:v>
                </c:pt>
                <c:pt idx="1608">
                  <c:v>79.126459999999994</c:v>
                </c:pt>
                <c:pt idx="1609">
                  <c:v>88.142089999999996</c:v>
                </c:pt>
                <c:pt idx="1610">
                  <c:v>83.646299999999997</c:v>
                </c:pt>
                <c:pt idx="1611">
                  <c:v>69.232240000000004</c:v>
                </c:pt>
                <c:pt idx="1612">
                  <c:v>47.219790000000003</c:v>
                </c:pt>
                <c:pt idx="1613">
                  <c:v>30.699829999999999</c:v>
                </c:pt>
                <c:pt idx="1614">
                  <c:v>17.364070000000002</c:v>
                </c:pt>
                <c:pt idx="1615">
                  <c:v>16.88147</c:v>
                </c:pt>
                <c:pt idx="1616">
                  <c:v>48.498289999999997</c:v>
                </c:pt>
                <c:pt idx="1617">
                  <c:v>74.214600000000004</c:v>
                </c:pt>
                <c:pt idx="1618">
                  <c:v>64.044489999999996</c:v>
                </c:pt>
                <c:pt idx="1619">
                  <c:v>40.579770000000003</c:v>
                </c:pt>
                <c:pt idx="1620">
                  <c:v>35.724609999999998</c:v>
                </c:pt>
                <c:pt idx="1621">
                  <c:v>50.992919999999998</c:v>
                </c:pt>
                <c:pt idx="1622">
                  <c:v>63.413020000000003</c:v>
                </c:pt>
                <c:pt idx="1623">
                  <c:v>68.844539999999995</c:v>
                </c:pt>
                <c:pt idx="1624">
                  <c:v>68.668520000000001</c:v>
                </c:pt>
                <c:pt idx="1625">
                  <c:v>59.513849999999998</c:v>
                </c:pt>
                <c:pt idx="1626">
                  <c:v>48.679630000000003</c:v>
                </c:pt>
                <c:pt idx="1627">
                  <c:v>39.28595</c:v>
                </c:pt>
                <c:pt idx="1628">
                  <c:v>32.371699999999997</c:v>
                </c:pt>
                <c:pt idx="1629">
                  <c:v>29.764340000000001</c:v>
                </c:pt>
                <c:pt idx="1630">
                  <c:v>31.461359999999999</c:v>
                </c:pt>
                <c:pt idx="1631">
                  <c:v>32.852780000000003</c:v>
                </c:pt>
                <c:pt idx="1632">
                  <c:v>31.418759999999999</c:v>
                </c:pt>
                <c:pt idx="1633">
                  <c:v>30.92334</c:v>
                </c:pt>
                <c:pt idx="1634">
                  <c:v>36.045169999999999</c:v>
                </c:pt>
                <c:pt idx="1635">
                  <c:v>39.44464</c:v>
                </c:pt>
                <c:pt idx="1636">
                  <c:v>29.620539999999998</c:v>
                </c:pt>
                <c:pt idx="1637">
                  <c:v>16.42651</c:v>
                </c:pt>
                <c:pt idx="1638">
                  <c:v>21.163450000000001</c:v>
                </c:pt>
                <c:pt idx="1639">
                  <c:v>47.201900000000002</c:v>
                </c:pt>
                <c:pt idx="1640">
                  <c:v>63.405880000000003</c:v>
                </c:pt>
                <c:pt idx="1641">
                  <c:v>52.560299999999998</c:v>
                </c:pt>
                <c:pt idx="1642">
                  <c:v>36.925289999999997</c:v>
                </c:pt>
                <c:pt idx="1643">
                  <c:v>24.477910000000001</c:v>
                </c:pt>
                <c:pt idx="1644">
                  <c:v>11.909420000000001</c:v>
                </c:pt>
                <c:pt idx="1645">
                  <c:v>6.3134769999999998</c:v>
                </c:pt>
                <c:pt idx="1646">
                  <c:v>22.860600000000002</c:v>
                </c:pt>
                <c:pt idx="1647">
                  <c:v>21.765560000000001</c:v>
                </c:pt>
                <c:pt idx="1648">
                  <c:v>0.73620600000000003</c:v>
                </c:pt>
                <c:pt idx="1649">
                  <c:v>17.819759999999999</c:v>
                </c:pt>
                <c:pt idx="1650">
                  <c:v>16.609249999999999</c:v>
                </c:pt>
                <c:pt idx="1651">
                  <c:v>9.954834</c:v>
                </c:pt>
                <c:pt idx="1652">
                  <c:v>0.11358600000000001</c:v>
                </c:pt>
                <c:pt idx="1653">
                  <c:v>8.9022220000000001</c:v>
                </c:pt>
                <c:pt idx="1654">
                  <c:v>14.604609999999999</c:v>
                </c:pt>
                <c:pt idx="1655">
                  <c:v>14.94861</c:v>
                </c:pt>
                <c:pt idx="1656">
                  <c:v>3.5624389999999999</c:v>
                </c:pt>
                <c:pt idx="1657">
                  <c:v>21.64771</c:v>
                </c:pt>
                <c:pt idx="1658">
                  <c:v>42.804749999999999</c:v>
                </c:pt>
                <c:pt idx="1659">
                  <c:v>54.012390000000003</c:v>
                </c:pt>
                <c:pt idx="1660">
                  <c:v>56.631590000000003</c:v>
                </c:pt>
                <c:pt idx="1661">
                  <c:v>42.384459999999997</c:v>
                </c:pt>
                <c:pt idx="1662">
                  <c:v>27.198910000000001</c:v>
                </c:pt>
                <c:pt idx="1663">
                  <c:v>28.71191</c:v>
                </c:pt>
                <c:pt idx="1664">
                  <c:v>41.810549999999999</c:v>
                </c:pt>
                <c:pt idx="1665">
                  <c:v>53.75385</c:v>
                </c:pt>
                <c:pt idx="1666">
                  <c:v>61.812559999999998</c:v>
                </c:pt>
                <c:pt idx="1667">
                  <c:v>58.840209999999999</c:v>
                </c:pt>
                <c:pt idx="1668">
                  <c:v>26.71039</c:v>
                </c:pt>
                <c:pt idx="1669">
                  <c:v>0.50714099999999995</c:v>
                </c:pt>
                <c:pt idx="1670">
                  <c:v>2.7319339999999999</c:v>
                </c:pt>
                <c:pt idx="1671">
                  <c:v>18.46808</c:v>
                </c:pt>
                <c:pt idx="1672">
                  <c:v>37.567929999999997</c:v>
                </c:pt>
                <c:pt idx="1673">
                  <c:v>55.802610000000001</c:v>
                </c:pt>
                <c:pt idx="1674">
                  <c:v>68.515990000000002</c:v>
                </c:pt>
                <c:pt idx="1675">
                  <c:v>74.585080000000005</c:v>
                </c:pt>
                <c:pt idx="1676">
                  <c:v>74.557680000000005</c:v>
                </c:pt>
                <c:pt idx="1677">
                  <c:v>62.818910000000002</c:v>
                </c:pt>
                <c:pt idx="1678">
                  <c:v>52.196899999999999</c:v>
                </c:pt>
                <c:pt idx="1679">
                  <c:v>53.512569999999997</c:v>
                </c:pt>
                <c:pt idx="1680">
                  <c:v>56.780819999999999</c:v>
                </c:pt>
                <c:pt idx="1681">
                  <c:v>51.907649999999997</c:v>
                </c:pt>
                <c:pt idx="1682">
                  <c:v>40.114379999999997</c:v>
                </c:pt>
                <c:pt idx="1683">
                  <c:v>23.775939999999999</c:v>
                </c:pt>
                <c:pt idx="1684">
                  <c:v>1.6378170000000001</c:v>
                </c:pt>
                <c:pt idx="1685">
                  <c:v>4.7555540000000001</c:v>
                </c:pt>
                <c:pt idx="1686">
                  <c:v>31.029599999999999</c:v>
                </c:pt>
                <c:pt idx="1687">
                  <c:v>64.567440000000005</c:v>
                </c:pt>
                <c:pt idx="1688">
                  <c:v>73.105649999999997</c:v>
                </c:pt>
                <c:pt idx="1689">
                  <c:v>66.228390000000005</c:v>
                </c:pt>
                <c:pt idx="1690">
                  <c:v>43.036679999999997</c:v>
                </c:pt>
                <c:pt idx="1691">
                  <c:v>15.21912</c:v>
                </c:pt>
                <c:pt idx="1692">
                  <c:v>10.21759</c:v>
                </c:pt>
                <c:pt idx="1693">
                  <c:v>37.867429999999999</c:v>
                </c:pt>
                <c:pt idx="1694">
                  <c:v>62.277589999999996</c:v>
                </c:pt>
                <c:pt idx="1695">
                  <c:v>66.103390000000005</c:v>
                </c:pt>
                <c:pt idx="1696">
                  <c:v>67.048339999999996</c:v>
                </c:pt>
                <c:pt idx="1697">
                  <c:v>76.925960000000003</c:v>
                </c:pt>
                <c:pt idx="1698">
                  <c:v>85.661249999999995</c:v>
                </c:pt>
                <c:pt idx="1699">
                  <c:v>79.293090000000007</c:v>
                </c:pt>
                <c:pt idx="1700">
                  <c:v>64.367490000000004</c:v>
                </c:pt>
                <c:pt idx="1701">
                  <c:v>58.020569999999999</c:v>
                </c:pt>
                <c:pt idx="1702">
                  <c:v>64.61224</c:v>
                </c:pt>
                <c:pt idx="1703">
                  <c:v>75.650210000000001</c:v>
                </c:pt>
                <c:pt idx="1704">
                  <c:v>99.186949999999996</c:v>
                </c:pt>
                <c:pt idx="1705">
                  <c:v>112.67489999999999</c:v>
                </c:pt>
                <c:pt idx="1706">
                  <c:v>89.649600000000007</c:v>
                </c:pt>
                <c:pt idx="1707">
                  <c:v>65.889830000000003</c:v>
                </c:pt>
                <c:pt idx="1708">
                  <c:v>88.434079999999994</c:v>
                </c:pt>
                <c:pt idx="1709">
                  <c:v>132.3853</c:v>
                </c:pt>
                <c:pt idx="1710">
                  <c:v>129.20959999999999</c:v>
                </c:pt>
                <c:pt idx="1711">
                  <c:v>57.814579999999999</c:v>
                </c:pt>
                <c:pt idx="1712">
                  <c:v>11.24713</c:v>
                </c:pt>
                <c:pt idx="1713">
                  <c:v>31.01031</c:v>
                </c:pt>
                <c:pt idx="1714">
                  <c:v>61.616329999999998</c:v>
                </c:pt>
                <c:pt idx="1715">
                  <c:v>100.5001</c:v>
                </c:pt>
                <c:pt idx="1716">
                  <c:v>123.9764</c:v>
                </c:pt>
                <c:pt idx="1717">
                  <c:v>99.640690000000006</c:v>
                </c:pt>
                <c:pt idx="1718">
                  <c:v>48.669130000000003</c:v>
                </c:pt>
                <c:pt idx="1719">
                  <c:v>18.60144</c:v>
                </c:pt>
                <c:pt idx="1720">
                  <c:v>18.522220000000001</c:v>
                </c:pt>
                <c:pt idx="1721">
                  <c:v>21.197690000000001</c:v>
                </c:pt>
                <c:pt idx="1722">
                  <c:v>23.74597</c:v>
                </c:pt>
                <c:pt idx="1723">
                  <c:v>24.00909</c:v>
                </c:pt>
                <c:pt idx="1724">
                  <c:v>17.772089999999999</c:v>
                </c:pt>
                <c:pt idx="1725">
                  <c:v>12.43005</c:v>
                </c:pt>
                <c:pt idx="1726">
                  <c:v>13.4231</c:v>
                </c:pt>
                <c:pt idx="1727">
                  <c:v>19.234919999999999</c:v>
                </c:pt>
                <c:pt idx="1728">
                  <c:v>27.548770000000001</c:v>
                </c:pt>
                <c:pt idx="1729">
                  <c:v>38.769350000000003</c:v>
                </c:pt>
                <c:pt idx="1730">
                  <c:v>45.942630000000001</c:v>
                </c:pt>
                <c:pt idx="1731">
                  <c:v>43.952759999999998</c:v>
                </c:pt>
                <c:pt idx="1732">
                  <c:v>43.544620000000002</c:v>
                </c:pt>
                <c:pt idx="1733">
                  <c:v>54.109310000000001</c:v>
                </c:pt>
                <c:pt idx="1734">
                  <c:v>59.790039999999998</c:v>
                </c:pt>
                <c:pt idx="1735">
                  <c:v>39.72974</c:v>
                </c:pt>
                <c:pt idx="1736">
                  <c:v>12.4704</c:v>
                </c:pt>
                <c:pt idx="1737">
                  <c:v>15.85486</c:v>
                </c:pt>
                <c:pt idx="1738">
                  <c:v>55.826050000000002</c:v>
                </c:pt>
                <c:pt idx="1739">
                  <c:v>74.218199999999996</c:v>
                </c:pt>
                <c:pt idx="1740">
                  <c:v>41.988950000000003</c:v>
                </c:pt>
                <c:pt idx="1741">
                  <c:v>25.91254</c:v>
                </c:pt>
                <c:pt idx="1742">
                  <c:v>57.35089</c:v>
                </c:pt>
                <c:pt idx="1743">
                  <c:v>82.345339999999993</c:v>
                </c:pt>
                <c:pt idx="1744">
                  <c:v>57.225589999999997</c:v>
                </c:pt>
                <c:pt idx="1745">
                  <c:v>16.298649999999999</c:v>
                </c:pt>
                <c:pt idx="1746">
                  <c:v>16.383479999999999</c:v>
                </c:pt>
                <c:pt idx="1747">
                  <c:v>60.107120000000002</c:v>
                </c:pt>
                <c:pt idx="1748">
                  <c:v>76.885499999999993</c:v>
                </c:pt>
                <c:pt idx="1749">
                  <c:v>41.760620000000003</c:v>
                </c:pt>
                <c:pt idx="1750">
                  <c:v>21.12341</c:v>
                </c:pt>
                <c:pt idx="1751">
                  <c:v>28.69781</c:v>
                </c:pt>
                <c:pt idx="1752">
                  <c:v>40.339970000000001</c:v>
                </c:pt>
                <c:pt idx="1753">
                  <c:v>46.606749999999998</c:v>
                </c:pt>
                <c:pt idx="1754">
                  <c:v>49.339170000000003</c:v>
                </c:pt>
                <c:pt idx="1755">
                  <c:v>50.253360000000001</c:v>
                </c:pt>
                <c:pt idx="1756">
                  <c:v>49.509160000000001</c:v>
                </c:pt>
                <c:pt idx="1757">
                  <c:v>50.283749999999998</c:v>
                </c:pt>
                <c:pt idx="1758">
                  <c:v>54.356990000000003</c:v>
                </c:pt>
                <c:pt idx="1759">
                  <c:v>55.445860000000003</c:v>
                </c:pt>
                <c:pt idx="1760">
                  <c:v>53.124510000000001</c:v>
                </c:pt>
                <c:pt idx="1761">
                  <c:v>47.28387</c:v>
                </c:pt>
                <c:pt idx="1762">
                  <c:v>35.085999999999999</c:v>
                </c:pt>
                <c:pt idx="1763">
                  <c:v>23.94604</c:v>
                </c:pt>
                <c:pt idx="1764">
                  <c:v>22.255800000000001</c:v>
                </c:pt>
                <c:pt idx="1765">
                  <c:v>28.710080000000001</c:v>
                </c:pt>
                <c:pt idx="1766">
                  <c:v>37.440730000000002</c:v>
                </c:pt>
                <c:pt idx="1767">
                  <c:v>50.309449999999998</c:v>
                </c:pt>
                <c:pt idx="1768">
                  <c:v>66.99597</c:v>
                </c:pt>
                <c:pt idx="1769">
                  <c:v>91.714169999999996</c:v>
                </c:pt>
                <c:pt idx="1770">
                  <c:v>96.912779999999998</c:v>
                </c:pt>
                <c:pt idx="1771">
                  <c:v>64.854489999999998</c:v>
                </c:pt>
                <c:pt idx="1772">
                  <c:v>32.677309999999999</c:v>
                </c:pt>
                <c:pt idx="1773">
                  <c:v>38.663939999999997</c:v>
                </c:pt>
                <c:pt idx="1774">
                  <c:v>69.398250000000004</c:v>
                </c:pt>
                <c:pt idx="1775">
                  <c:v>75.952759999999998</c:v>
                </c:pt>
                <c:pt idx="1776">
                  <c:v>56.525820000000003</c:v>
                </c:pt>
                <c:pt idx="1777">
                  <c:v>48.79974</c:v>
                </c:pt>
                <c:pt idx="1778">
                  <c:v>54.863770000000002</c:v>
                </c:pt>
                <c:pt idx="1779">
                  <c:v>59.398739999999997</c:v>
                </c:pt>
                <c:pt idx="1780">
                  <c:v>57.551639999999999</c:v>
                </c:pt>
                <c:pt idx="1781">
                  <c:v>55.72748</c:v>
                </c:pt>
                <c:pt idx="1782">
                  <c:v>59.687260000000002</c:v>
                </c:pt>
                <c:pt idx="1783">
                  <c:v>65.361999999999995</c:v>
                </c:pt>
                <c:pt idx="1784">
                  <c:v>63.004640000000002</c:v>
                </c:pt>
                <c:pt idx="1785">
                  <c:v>53.356259999999999</c:v>
                </c:pt>
                <c:pt idx="1786">
                  <c:v>44.532710000000002</c:v>
                </c:pt>
                <c:pt idx="1787">
                  <c:v>36.699280000000002</c:v>
                </c:pt>
                <c:pt idx="1788">
                  <c:v>31.250789999999999</c:v>
                </c:pt>
                <c:pt idx="1789">
                  <c:v>28.480219999999999</c:v>
                </c:pt>
                <c:pt idx="1790">
                  <c:v>29.912410000000001</c:v>
                </c:pt>
                <c:pt idx="1791">
                  <c:v>36.67859</c:v>
                </c:pt>
                <c:pt idx="1792">
                  <c:v>46.780819999999999</c:v>
                </c:pt>
                <c:pt idx="1793">
                  <c:v>61.791080000000001</c:v>
                </c:pt>
                <c:pt idx="1794">
                  <c:v>76.62415</c:v>
                </c:pt>
                <c:pt idx="1795">
                  <c:v>69.011290000000002</c:v>
                </c:pt>
                <c:pt idx="1796">
                  <c:v>44.580379999999998</c:v>
                </c:pt>
                <c:pt idx="1797">
                  <c:v>24.84442</c:v>
                </c:pt>
                <c:pt idx="1798">
                  <c:v>14.18146</c:v>
                </c:pt>
                <c:pt idx="1799">
                  <c:v>15.46442</c:v>
                </c:pt>
                <c:pt idx="1800">
                  <c:v>30.318300000000001</c:v>
                </c:pt>
                <c:pt idx="1801">
                  <c:v>43.180109999999999</c:v>
                </c:pt>
                <c:pt idx="1802">
                  <c:v>28.06195</c:v>
                </c:pt>
                <c:pt idx="1803">
                  <c:v>5.3189089999999997</c:v>
                </c:pt>
                <c:pt idx="1804">
                  <c:v>21.77777</c:v>
                </c:pt>
                <c:pt idx="1805">
                  <c:v>55.399169999999998</c:v>
                </c:pt>
                <c:pt idx="1806">
                  <c:v>54.310490000000001</c:v>
                </c:pt>
                <c:pt idx="1807">
                  <c:v>22.75366</c:v>
                </c:pt>
                <c:pt idx="1808">
                  <c:v>0.908142</c:v>
                </c:pt>
                <c:pt idx="1809">
                  <c:v>2.9309690000000002</c:v>
                </c:pt>
                <c:pt idx="1810">
                  <c:v>8.5609739999999999</c:v>
                </c:pt>
                <c:pt idx="1811">
                  <c:v>0.79803500000000005</c:v>
                </c:pt>
                <c:pt idx="1812">
                  <c:v>11.31073</c:v>
                </c:pt>
                <c:pt idx="1813">
                  <c:v>8.6740110000000001</c:v>
                </c:pt>
                <c:pt idx="1814">
                  <c:v>2.1032709999999999</c:v>
                </c:pt>
                <c:pt idx="1815">
                  <c:v>20.551390000000001</c:v>
                </c:pt>
                <c:pt idx="1816">
                  <c:v>39.340519999999998</c:v>
                </c:pt>
                <c:pt idx="1817">
                  <c:v>40.926639999999999</c:v>
                </c:pt>
                <c:pt idx="1818">
                  <c:v>24.12482</c:v>
                </c:pt>
                <c:pt idx="1819">
                  <c:v>15.127929999999999</c:v>
                </c:pt>
                <c:pt idx="1820">
                  <c:v>32.390929999999997</c:v>
                </c:pt>
                <c:pt idx="1821">
                  <c:v>52.784849999999999</c:v>
                </c:pt>
                <c:pt idx="1822">
                  <c:v>64.794799999999995</c:v>
                </c:pt>
                <c:pt idx="1823">
                  <c:v>70.803830000000005</c:v>
                </c:pt>
                <c:pt idx="1824">
                  <c:v>74.772769999999994</c:v>
                </c:pt>
                <c:pt idx="1825">
                  <c:v>72.924679999999995</c:v>
                </c:pt>
                <c:pt idx="1826">
                  <c:v>48.074339999999999</c:v>
                </c:pt>
                <c:pt idx="1827">
                  <c:v>8.4334109999999995</c:v>
                </c:pt>
                <c:pt idx="1828">
                  <c:v>5.8563840000000003</c:v>
                </c:pt>
                <c:pt idx="1829">
                  <c:v>80.56635</c:v>
                </c:pt>
                <c:pt idx="1830">
                  <c:v>129.21119999999999</c:v>
                </c:pt>
                <c:pt idx="1831">
                  <c:v>95.393979999999999</c:v>
                </c:pt>
                <c:pt idx="1832">
                  <c:v>54.903689999999997</c:v>
                </c:pt>
                <c:pt idx="1833">
                  <c:v>42.664250000000003</c:v>
                </c:pt>
                <c:pt idx="1834">
                  <c:v>44.50421</c:v>
                </c:pt>
                <c:pt idx="1835">
                  <c:v>49.851990000000001</c:v>
                </c:pt>
                <c:pt idx="1836">
                  <c:v>55.450989999999997</c:v>
                </c:pt>
                <c:pt idx="1837">
                  <c:v>53.244750000000003</c:v>
                </c:pt>
                <c:pt idx="1838">
                  <c:v>38.365299999999998</c:v>
                </c:pt>
                <c:pt idx="1839">
                  <c:v>31.001650000000001</c:v>
                </c:pt>
                <c:pt idx="1840">
                  <c:v>42.715820000000001</c:v>
                </c:pt>
                <c:pt idx="1841">
                  <c:v>48.166809999999998</c:v>
                </c:pt>
                <c:pt idx="1842">
                  <c:v>28.557559999999999</c:v>
                </c:pt>
                <c:pt idx="1843">
                  <c:v>15.76587</c:v>
                </c:pt>
                <c:pt idx="1844">
                  <c:v>39.906129999999997</c:v>
                </c:pt>
                <c:pt idx="1845">
                  <c:v>78.777770000000004</c:v>
                </c:pt>
                <c:pt idx="1846">
                  <c:v>89.213809999999995</c:v>
                </c:pt>
                <c:pt idx="1847">
                  <c:v>68.24982</c:v>
                </c:pt>
                <c:pt idx="1848">
                  <c:v>56.315429999999999</c:v>
                </c:pt>
                <c:pt idx="1849">
                  <c:v>57.051940000000002</c:v>
                </c:pt>
                <c:pt idx="1850">
                  <c:v>56.704349999999998</c:v>
                </c:pt>
                <c:pt idx="1851">
                  <c:v>51.658389999999997</c:v>
                </c:pt>
                <c:pt idx="1852">
                  <c:v>50.995359999999998</c:v>
                </c:pt>
                <c:pt idx="1853">
                  <c:v>61.856929999999998</c:v>
                </c:pt>
                <c:pt idx="1854">
                  <c:v>73.209590000000006</c:v>
                </c:pt>
                <c:pt idx="1855">
                  <c:v>69.052859999999995</c:v>
                </c:pt>
                <c:pt idx="1856">
                  <c:v>53.253909999999998</c:v>
                </c:pt>
                <c:pt idx="1857">
                  <c:v>50.75226</c:v>
                </c:pt>
                <c:pt idx="1858">
                  <c:v>62.79663</c:v>
                </c:pt>
                <c:pt idx="1859">
                  <c:v>71.215519999999998</c:v>
                </c:pt>
                <c:pt idx="1860">
                  <c:v>74.772400000000005</c:v>
                </c:pt>
                <c:pt idx="1861">
                  <c:v>73.306150000000002</c:v>
                </c:pt>
                <c:pt idx="1862">
                  <c:v>66.751890000000003</c:v>
                </c:pt>
                <c:pt idx="1863">
                  <c:v>54.171390000000002</c:v>
                </c:pt>
                <c:pt idx="1864">
                  <c:v>33.469970000000004</c:v>
                </c:pt>
                <c:pt idx="1865">
                  <c:v>10.096439999999999</c:v>
                </c:pt>
                <c:pt idx="1866">
                  <c:v>7.2857669999999999</c:v>
                </c:pt>
                <c:pt idx="1867">
                  <c:v>16.976009999999999</c:v>
                </c:pt>
                <c:pt idx="1868">
                  <c:v>6.9964599999999999</c:v>
                </c:pt>
                <c:pt idx="1869">
                  <c:v>19.173279999999998</c:v>
                </c:pt>
                <c:pt idx="1870">
                  <c:v>44.873779999999996</c:v>
                </c:pt>
                <c:pt idx="1871">
                  <c:v>65.141170000000002</c:v>
                </c:pt>
                <c:pt idx="1872">
                  <c:v>75.302549999999997</c:v>
                </c:pt>
                <c:pt idx="1873">
                  <c:v>72.353030000000004</c:v>
                </c:pt>
                <c:pt idx="1874">
                  <c:v>61.103999999999999</c:v>
                </c:pt>
                <c:pt idx="1875">
                  <c:v>38.552729999999997</c:v>
                </c:pt>
                <c:pt idx="1876">
                  <c:v>17.882020000000001</c:v>
                </c:pt>
                <c:pt idx="1877">
                  <c:v>28.378299999999999</c:v>
                </c:pt>
                <c:pt idx="1878">
                  <c:v>52.68732</c:v>
                </c:pt>
                <c:pt idx="1879">
                  <c:v>54.610289999999999</c:v>
                </c:pt>
                <c:pt idx="1880">
                  <c:v>37.506160000000001</c:v>
                </c:pt>
                <c:pt idx="1881">
                  <c:v>28.508970000000001</c:v>
                </c:pt>
                <c:pt idx="1882">
                  <c:v>37.005189999999999</c:v>
                </c:pt>
                <c:pt idx="1883">
                  <c:v>43.951349999999998</c:v>
                </c:pt>
                <c:pt idx="1884">
                  <c:v>36.875430000000001</c:v>
                </c:pt>
                <c:pt idx="1885">
                  <c:v>24.83014</c:v>
                </c:pt>
                <c:pt idx="1886">
                  <c:v>10.480829999999999</c:v>
                </c:pt>
                <c:pt idx="1887">
                  <c:v>2.1019290000000002</c:v>
                </c:pt>
                <c:pt idx="1888">
                  <c:v>11.71509</c:v>
                </c:pt>
                <c:pt idx="1889">
                  <c:v>15.30597</c:v>
                </c:pt>
                <c:pt idx="1890">
                  <c:v>5.0131839999999999</c:v>
                </c:pt>
                <c:pt idx="1891">
                  <c:v>17.786619999999999</c:v>
                </c:pt>
                <c:pt idx="1892">
                  <c:v>35.205570000000002</c:v>
                </c:pt>
                <c:pt idx="1893">
                  <c:v>40.437869999999997</c:v>
                </c:pt>
                <c:pt idx="1894">
                  <c:v>42.481929999999998</c:v>
                </c:pt>
                <c:pt idx="1895">
                  <c:v>42.865839999999999</c:v>
                </c:pt>
                <c:pt idx="1896">
                  <c:v>41.809570000000001</c:v>
                </c:pt>
                <c:pt idx="1897">
                  <c:v>34.840699999999998</c:v>
                </c:pt>
                <c:pt idx="1898">
                  <c:v>30.157710000000002</c:v>
                </c:pt>
                <c:pt idx="1899">
                  <c:v>38.813420000000001</c:v>
                </c:pt>
                <c:pt idx="1900">
                  <c:v>56.878660000000004</c:v>
                </c:pt>
                <c:pt idx="1901">
                  <c:v>70.683589999999995</c:v>
                </c:pt>
                <c:pt idx="1902">
                  <c:v>84.048100000000005</c:v>
                </c:pt>
                <c:pt idx="1903">
                  <c:v>77.191469999999995</c:v>
                </c:pt>
                <c:pt idx="1904">
                  <c:v>29.634340000000002</c:v>
                </c:pt>
                <c:pt idx="1905">
                  <c:v>3.2036739999999999</c:v>
                </c:pt>
                <c:pt idx="1906">
                  <c:v>19.760380000000001</c:v>
                </c:pt>
                <c:pt idx="1907">
                  <c:v>41.43665</c:v>
                </c:pt>
                <c:pt idx="1908">
                  <c:v>46.882570000000001</c:v>
                </c:pt>
                <c:pt idx="1909">
                  <c:v>42.470399999999998</c:v>
                </c:pt>
                <c:pt idx="1910">
                  <c:v>37.473999999999997</c:v>
                </c:pt>
                <c:pt idx="1911">
                  <c:v>32.083129999999997</c:v>
                </c:pt>
                <c:pt idx="1912">
                  <c:v>28.837949999999999</c:v>
                </c:pt>
                <c:pt idx="1913">
                  <c:v>27.986270000000001</c:v>
                </c:pt>
                <c:pt idx="1914">
                  <c:v>25.432310000000001</c:v>
                </c:pt>
                <c:pt idx="1915">
                  <c:v>20.178830000000001</c:v>
                </c:pt>
                <c:pt idx="1916">
                  <c:v>24.355039999999999</c:v>
                </c:pt>
                <c:pt idx="1917">
                  <c:v>43.764769999999999</c:v>
                </c:pt>
                <c:pt idx="1918">
                  <c:v>55.575069999999997</c:v>
                </c:pt>
                <c:pt idx="1919">
                  <c:v>35.134950000000003</c:v>
                </c:pt>
                <c:pt idx="1920">
                  <c:v>1.8264769999999999</c:v>
                </c:pt>
                <c:pt idx="1921">
                  <c:v>0.36614999999999998</c:v>
                </c:pt>
                <c:pt idx="1922">
                  <c:v>21.72296</c:v>
                </c:pt>
                <c:pt idx="1923">
                  <c:v>39.724609999999998</c:v>
                </c:pt>
                <c:pt idx="1924">
                  <c:v>49.758479999999999</c:v>
                </c:pt>
                <c:pt idx="1925">
                  <c:v>38.843440000000001</c:v>
                </c:pt>
                <c:pt idx="1926">
                  <c:v>10.3476</c:v>
                </c:pt>
                <c:pt idx="1927">
                  <c:v>1.3652340000000001</c:v>
                </c:pt>
                <c:pt idx="1928">
                  <c:v>23.134340000000002</c:v>
                </c:pt>
                <c:pt idx="1929">
                  <c:v>50.950499999999998</c:v>
                </c:pt>
                <c:pt idx="1930">
                  <c:v>48.94061</c:v>
                </c:pt>
                <c:pt idx="1931">
                  <c:v>33.493099999999998</c:v>
                </c:pt>
                <c:pt idx="1932">
                  <c:v>15.450010000000001</c:v>
                </c:pt>
                <c:pt idx="1933">
                  <c:v>1.36145</c:v>
                </c:pt>
                <c:pt idx="1934">
                  <c:v>1.477722</c:v>
                </c:pt>
                <c:pt idx="1935">
                  <c:v>11.38031</c:v>
                </c:pt>
                <c:pt idx="1936">
                  <c:v>20.663699999999999</c:v>
                </c:pt>
                <c:pt idx="1937">
                  <c:v>26.605350000000001</c:v>
                </c:pt>
                <c:pt idx="1938">
                  <c:v>30.089359999999999</c:v>
                </c:pt>
                <c:pt idx="1939">
                  <c:v>24.533570000000001</c:v>
                </c:pt>
                <c:pt idx="1940">
                  <c:v>27.184080000000002</c:v>
                </c:pt>
                <c:pt idx="1941">
                  <c:v>63.232909999999997</c:v>
                </c:pt>
                <c:pt idx="1942">
                  <c:v>89.227909999999994</c:v>
                </c:pt>
                <c:pt idx="1943">
                  <c:v>64.121089999999995</c:v>
                </c:pt>
                <c:pt idx="1944">
                  <c:v>23.22363</c:v>
                </c:pt>
                <c:pt idx="1945">
                  <c:v>8.3317870000000003</c:v>
                </c:pt>
                <c:pt idx="1946">
                  <c:v>18.111329999999999</c:v>
                </c:pt>
                <c:pt idx="1947">
                  <c:v>32.407170000000001</c:v>
                </c:pt>
                <c:pt idx="1948">
                  <c:v>58.83972</c:v>
                </c:pt>
                <c:pt idx="1949">
                  <c:v>65.589600000000004</c:v>
                </c:pt>
                <c:pt idx="1950">
                  <c:v>39.669559999999997</c:v>
                </c:pt>
                <c:pt idx="1951">
                  <c:v>17.71942</c:v>
                </c:pt>
                <c:pt idx="1952">
                  <c:v>8.0014040000000008</c:v>
                </c:pt>
                <c:pt idx="1953">
                  <c:v>3.2365110000000001</c:v>
                </c:pt>
                <c:pt idx="1954">
                  <c:v>1.6350100000000001</c:v>
                </c:pt>
                <c:pt idx="1955">
                  <c:v>3.7796020000000001</c:v>
                </c:pt>
                <c:pt idx="1956">
                  <c:v>2.826355</c:v>
                </c:pt>
                <c:pt idx="1957">
                  <c:v>17.23376</c:v>
                </c:pt>
                <c:pt idx="1958">
                  <c:v>29.604800000000001</c:v>
                </c:pt>
                <c:pt idx="1959">
                  <c:v>40.319699999999997</c:v>
                </c:pt>
                <c:pt idx="1960">
                  <c:v>38.161250000000003</c:v>
                </c:pt>
                <c:pt idx="1961">
                  <c:v>21.82788</c:v>
                </c:pt>
                <c:pt idx="1962">
                  <c:v>6.4238280000000003</c:v>
                </c:pt>
                <c:pt idx="1963">
                  <c:v>2.537903</c:v>
                </c:pt>
                <c:pt idx="1964">
                  <c:v>2.2056879999999999</c:v>
                </c:pt>
                <c:pt idx="1965">
                  <c:v>30.943359999999998</c:v>
                </c:pt>
                <c:pt idx="1966">
                  <c:v>63.055480000000003</c:v>
                </c:pt>
                <c:pt idx="1967">
                  <c:v>55.587400000000002</c:v>
                </c:pt>
                <c:pt idx="1968">
                  <c:v>26.63214</c:v>
                </c:pt>
                <c:pt idx="1969">
                  <c:v>19.7514</c:v>
                </c:pt>
                <c:pt idx="1970">
                  <c:v>27.812259999999998</c:v>
                </c:pt>
                <c:pt idx="1971">
                  <c:v>25.896360000000001</c:v>
                </c:pt>
                <c:pt idx="1972">
                  <c:v>12.802</c:v>
                </c:pt>
                <c:pt idx="1973">
                  <c:v>4.7131959999999999</c:v>
                </c:pt>
                <c:pt idx="1974">
                  <c:v>8.6729129999999994</c:v>
                </c:pt>
                <c:pt idx="1975">
                  <c:v>15.056699999999999</c:v>
                </c:pt>
                <c:pt idx="1976">
                  <c:v>15.56659</c:v>
                </c:pt>
                <c:pt idx="1977">
                  <c:v>17.029789999999998</c:v>
                </c:pt>
                <c:pt idx="1978">
                  <c:v>27.491700000000002</c:v>
                </c:pt>
                <c:pt idx="1979">
                  <c:v>38.883240000000001</c:v>
                </c:pt>
                <c:pt idx="1980">
                  <c:v>44.928959999999996</c:v>
                </c:pt>
                <c:pt idx="1981">
                  <c:v>45.188720000000004</c:v>
                </c:pt>
                <c:pt idx="1982">
                  <c:v>35.627079999999999</c:v>
                </c:pt>
                <c:pt idx="1983">
                  <c:v>18.325320000000001</c:v>
                </c:pt>
                <c:pt idx="1984">
                  <c:v>14.608029999999999</c:v>
                </c:pt>
                <c:pt idx="1985">
                  <c:v>41.528199999999998</c:v>
                </c:pt>
                <c:pt idx="1986">
                  <c:v>58.090879999999999</c:v>
                </c:pt>
                <c:pt idx="1987">
                  <c:v>54.676090000000002</c:v>
                </c:pt>
                <c:pt idx="1988">
                  <c:v>46.70581</c:v>
                </c:pt>
                <c:pt idx="1989">
                  <c:v>34.371830000000003</c:v>
                </c:pt>
                <c:pt idx="1990">
                  <c:v>23.41309</c:v>
                </c:pt>
                <c:pt idx="1991">
                  <c:v>17.970759999999999</c:v>
                </c:pt>
                <c:pt idx="1992">
                  <c:v>17.777830000000002</c:v>
                </c:pt>
                <c:pt idx="1993">
                  <c:v>23.302430000000001</c:v>
                </c:pt>
                <c:pt idx="1994">
                  <c:v>35.417479999999998</c:v>
                </c:pt>
                <c:pt idx="1995">
                  <c:v>42.018799999999999</c:v>
                </c:pt>
                <c:pt idx="1996">
                  <c:v>41.465760000000003</c:v>
                </c:pt>
                <c:pt idx="1997">
                  <c:v>45.258180000000003</c:v>
                </c:pt>
                <c:pt idx="1998">
                  <c:v>56.841430000000003</c:v>
                </c:pt>
                <c:pt idx="1999">
                  <c:v>53.634459999999997</c:v>
                </c:pt>
                <c:pt idx="2000">
                  <c:v>22.664490000000001</c:v>
                </c:pt>
                <c:pt idx="2001">
                  <c:v>4.7862549999999997</c:v>
                </c:pt>
                <c:pt idx="2002">
                  <c:v>2.916687</c:v>
                </c:pt>
                <c:pt idx="2003">
                  <c:v>30.801819999999999</c:v>
                </c:pt>
                <c:pt idx="2004">
                  <c:v>54.048400000000001</c:v>
                </c:pt>
                <c:pt idx="2005">
                  <c:v>70.445499999999996</c:v>
                </c:pt>
                <c:pt idx="2006">
                  <c:v>69.812560000000005</c:v>
                </c:pt>
                <c:pt idx="2007">
                  <c:v>57.879640000000002</c:v>
                </c:pt>
                <c:pt idx="2008">
                  <c:v>52.323909999999998</c:v>
                </c:pt>
                <c:pt idx="2009">
                  <c:v>54.846559999999997</c:v>
                </c:pt>
                <c:pt idx="2010">
                  <c:v>53.906370000000003</c:v>
                </c:pt>
                <c:pt idx="2011">
                  <c:v>43.34113</c:v>
                </c:pt>
                <c:pt idx="2012">
                  <c:v>34.210140000000003</c:v>
                </c:pt>
                <c:pt idx="2013">
                  <c:v>38.9696</c:v>
                </c:pt>
                <c:pt idx="2014">
                  <c:v>43.214419999999997</c:v>
                </c:pt>
                <c:pt idx="2015">
                  <c:v>28.13354</c:v>
                </c:pt>
                <c:pt idx="2016">
                  <c:v>15.69495</c:v>
                </c:pt>
                <c:pt idx="2017">
                  <c:v>36.560360000000003</c:v>
                </c:pt>
                <c:pt idx="2018">
                  <c:v>69.542240000000007</c:v>
                </c:pt>
                <c:pt idx="2019">
                  <c:v>76.059389999999993</c:v>
                </c:pt>
                <c:pt idx="2020">
                  <c:v>54.745669999999997</c:v>
                </c:pt>
                <c:pt idx="2021">
                  <c:v>36.751399999999997</c:v>
                </c:pt>
                <c:pt idx="2022">
                  <c:v>22.410640000000001</c:v>
                </c:pt>
                <c:pt idx="2023">
                  <c:v>20.622250000000001</c:v>
                </c:pt>
                <c:pt idx="2024">
                  <c:v>41.043329999999997</c:v>
                </c:pt>
                <c:pt idx="2025">
                  <c:v>59.433039999999998</c:v>
                </c:pt>
                <c:pt idx="2026">
                  <c:v>72.102230000000006</c:v>
                </c:pt>
                <c:pt idx="2027">
                  <c:v>77.006900000000002</c:v>
                </c:pt>
                <c:pt idx="2028">
                  <c:v>70.933350000000004</c:v>
                </c:pt>
                <c:pt idx="2029">
                  <c:v>58.683230000000002</c:v>
                </c:pt>
                <c:pt idx="2030">
                  <c:v>48.585819999999998</c:v>
                </c:pt>
                <c:pt idx="2031">
                  <c:v>40.589289999999998</c:v>
                </c:pt>
                <c:pt idx="2032">
                  <c:v>33.698790000000002</c:v>
                </c:pt>
                <c:pt idx="2033">
                  <c:v>27.95862</c:v>
                </c:pt>
                <c:pt idx="2034">
                  <c:v>30.421140000000001</c:v>
                </c:pt>
                <c:pt idx="2035">
                  <c:v>41.157290000000003</c:v>
                </c:pt>
                <c:pt idx="2036">
                  <c:v>48.068910000000002</c:v>
                </c:pt>
                <c:pt idx="2037">
                  <c:v>47.00018</c:v>
                </c:pt>
                <c:pt idx="2038">
                  <c:v>43.044490000000003</c:v>
                </c:pt>
                <c:pt idx="2039">
                  <c:v>40.578429999999997</c:v>
                </c:pt>
                <c:pt idx="2040">
                  <c:v>35.070189999999997</c:v>
                </c:pt>
                <c:pt idx="2041">
                  <c:v>12.23779</c:v>
                </c:pt>
                <c:pt idx="2042">
                  <c:v>11.075989999999999</c:v>
                </c:pt>
                <c:pt idx="2043">
                  <c:v>2.321777</c:v>
                </c:pt>
                <c:pt idx="2044">
                  <c:v>20.854430000000001</c:v>
                </c:pt>
                <c:pt idx="2045">
                  <c:v>25.504519999999999</c:v>
                </c:pt>
                <c:pt idx="2046">
                  <c:v>14.30396</c:v>
                </c:pt>
                <c:pt idx="2047">
                  <c:v>8.9475099999999994</c:v>
                </c:pt>
                <c:pt idx="2048">
                  <c:v>16.262450000000001</c:v>
                </c:pt>
                <c:pt idx="2049">
                  <c:v>24.21857</c:v>
                </c:pt>
                <c:pt idx="2050">
                  <c:v>29.52777</c:v>
                </c:pt>
                <c:pt idx="2051">
                  <c:v>31.91461</c:v>
                </c:pt>
                <c:pt idx="2052">
                  <c:v>27.717469999999999</c:v>
                </c:pt>
                <c:pt idx="2053">
                  <c:v>24.716429999999999</c:v>
                </c:pt>
                <c:pt idx="2054">
                  <c:v>24.1416</c:v>
                </c:pt>
                <c:pt idx="2055">
                  <c:v>29.766719999999999</c:v>
                </c:pt>
                <c:pt idx="2056">
                  <c:v>52.103700000000003</c:v>
                </c:pt>
                <c:pt idx="2057">
                  <c:v>81.93329</c:v>
                </c:pt>
                <c:pt idx="2058">
                  <c:v>88.692440000000005</c:v>
                </c:pt>
                <c:pt idx="2059">
                  <c:v>67.32611</c:v>
                </c:pt>
                <c:pt idx="2060">
                  <c:v>57.879089999999998</c:v>
                </c:pt>
                <c:pt idx="2061">
                  <c:v>64.850160000000002</c:v>
                </c:pt>
                <c:pt idx="2062">
                  <c:v>59.874209999999998</c:v>
                </c:pt>
                <c:pt idx="2063">
                  <c:v>36.030149999999999</c:v>
                </c:pt>
                <c:pt idx="2064">
                  <c:v>19.8277</c:v>
                </c:pt>
                <c:pt idx="2065">
                  <c:v>23.851990000000001</c:v>
                </c:pt>
                <c:pt idx="2066">
                  <c:v>36.759700000000002</c:v>
                </c:pt>
                <c:pt idx="2067">
                  <c:v>47.697020000000002</c:v>
                </c:pt>
                <c:pt idx="2068">
                  <c:v>56.363889999999998</c:v>
                </c:pt>
                <c:pt idx="2069">
                  <c:v>65.730710000000002</c:v>
                </c:pt>
                <c:pt idx="2070">
                  <c:v>70.808109999999999</c:v>
                </c:pt>
                <c:pt idx="2071">
                  <c:v>50.31494</c:v>
                </c:pt>
                <c:pt idx="2072">
                  <c:v>17.244869999999999</c:v>
                </c:pt>
                <c:pt idx="2073">
                  <c:v>7.6227419999999997</c:v>
                </c:pt>
                <c:pt idx="2074">
                  <c:v>22.49896</c:v>
                </c:pt>
                <c:pt idx="2075">
                  <c:v>39.92212</c:v>
                </c:pt>
                <c:pt idx="2076">
                  <c:v>52.010379999999998</c:v>
                </c:pt>
                <c:pt idx="2077">
                  <c:v>56.554569999999998</c:v>
                </c:pt>
                <c:pt idx="2078">
                  <c:v>40.481079999999999</c:v>
                </c:pt>
                <c:pt idx="2079">
                  <c:v>32.286990000000003</c:v>
                </c:pt>
                <c:pt idx="2080">
                  <c:v>56.4223</c:v>
                </c:pt>
                <c:pt idx="2081">
                  <c:v>84.276309999999995</c:v>
                </c:pt>
                <c:pt idx="2082">
                  <c:v>99.547790000000006</c:v>
                </c:pt>
                <c:pt idx="2083">
                  <c:v>102.5543</c:v>
                </c:pt>
                <c:pt idx="2084">
                  <c:v>88.228759999999994</c:v>
                </c:pt>
                <c:pt idx="2085">
                  <c:v>62.371029999999998</c:v>
                </c:pt>
                <c:pt idx="2086">
                  <c:v>58.30603</c:v>
                </c:pt>
                <c:pt idx="2087">
                  <c:v>88.431759999999997</c:v>
                </c:pt>
                <c:pt idx="2088">
                  <c:v>90.779910000000001</c:v>
                </c:pt>
                <c:pt idx="2089">
                  <c:v>52.200740000000003</c:v>
                </c:pt>
                <c:pt idx="2090">
                  <c:v>31.80377</c:v>
                </c:pt>
                <c:pt idx="2091">
                  <c:v>45.106020000000001</c:v>
                </c:pt>
                <c:pt idx="2092">
                  <c:v>52.948120000000003</c:v>
                </c:pt>
                <c:pt idx="2093">
                  <c:v>34.033450000000002</c:v>
                </c:pt>
                <c:pt idx="2094">
                  <c:v>11.81744</c:v>
                </c:pt>
                <c:pt idx="2095">
                  <c:v>14.594239999999999</c:v>
                </c:pt>
                <c:pt idx="2096">
                  <c:v>30.586490000000001</c:v>
                </c:pt>
                <c:pt idx="2097">
                  <c:v>31.334720000000001</c:v>
                </c:pt>
                <c:pt idx="2098">
                  <c:v>22.52234</c:v>
                </c:pt>
                <c:pt idx="2099">
                  <c:v>18.036249999999999</c:v>
                </c:pt>
                <c:pt idx="2100">
                  <c:v>19.04767</c:v>
                </c:pt>
                <c:pt idx="2101">
                  <c:v>29.014340000000001</c:v>
                </c:pt>
                <c:pt idx="2102">
                  <c:v>45.363280000000003</c:v>
                </c:pt>
                <c:pt idx="2103">
                  <c:v>57.334960000000002</c:v>
                </c:pt>
                <c:pt idx="2104">
                  <c:v>60.067630000000001</c:v>
                </c:pt>
                <c:pt idx="2105">
                  <c:v>56.294490000000003</c:v>
                </c:pt>
                <c:pt idx="2106">
                  <c:v>38.685119999999998</c:v>
                </c:pt>
                <c:pt idx="2107">
                  <c:v>24.209959999999999</c:v>
                </c:pt>
                <c:pt idx="2108">
                  <c:v>24.914429999999999</c:v>
                </c:pt>
                <c:pt idx="2109">
                  <c:v>28.748290000000001</c:v>
                </c:pt>
                <c:pt idx="2110">
                  <c:v>30.259399999999999</c:v>
                </c:pt>
                <c:pt idx="2111">
                  <c:v>27.649229999999999</c:v>
                </c:pt>
                <c:pt idx="2112">
                  <c:v>13.935420000000001</c:v>
                </c:pt>
                <c:pt idx="2113">
                  <c:v>5.467346</c:v>
                </c:pt>
                <c:pt idx="2114">
                  <c:v>5.1300049999999997</c:v>
                </c:pt>
                <c:pt idx="2115">
                  <c:v>23.11505</c:v>
                </c:pt>
                <c:pt idx="2116">
                  <c:v>26.42126</c:v>
                </c:pt>
                <c:pt idx="2117">
                  <c:v>5.7634280000000002</c:v>
                </c:pt>
                <c:pt idx="2118">
                  <c:v>17.527889999999999</c:v>
                </c:pt>
                <c:pt idx="2119">
                  <c:v>2.2608640000000002</c:v>
                </c:pt>
                <c:pt idx="2120">
                  <c:v>29.492799999999999</c:v>
                </c:pt>
                <c:pt idx="2121">
                  <c:v>54.147950000000002</c:v>
                </c:pt>
                <c:pt idx="2122">
                  <c:v>71.266170000000002</c:v>
                </c:pt>
                <c:pt idx="2123">
                  <c:v>75.348939999999999</c:v>
                </c:pt>
                <c:pt idx="2124">
                  <c:v>68.466309999999993</c:v>
                </c:pt>
                <c:pt idx="2125">
                  <c:v>56.523069999999997</c:v>
                </c:pt>
                <c:pt idx="2126">
                  <c:v>42.039549999999998</c:v>
                </c:pt>
                <c:pt idx="2127">
                  <c:v>27.566770000000002</c:v>
                </c:pt>
                <c:pt idx="2128">
                  <c:v>16.80585</c:v>
                </c:pt>
                <c:pt idx="2129">
                  <c:v>16.042179999999998</c:v>
                </c:pt>
                <c:pt idx="2130">
                  <c:v>25.415890000000001</c:v>
                </c:pt>
                <c:pt idx="2131">
                  <c:v>46.070920000000001</c:v>
                </c:pt>
                <c:pt idx="2132">
                  <c:v>77.734859999999998</c:v>
                </c:pt>
                <c:pt idx="2133">
                  <c:v>97.577759999999998</c:v>
                </c:pt>
                <c:pt idx="2134">
                  <c:v>88.904849999999996</c:v>
                </c:pt>
                <c:pt idx="2135">
                  <c:v>75.673580000000001</c:v>
                </c:pt>
                <c:pt idx="2136">
                  <c:v>58.294249999999998</c:v>
                </c:pt>
                <c:pt idx="2137">
                  <c:v>48.091920000000002</c:v>
                </c:pt>
                <c:pt idx="2138">
                  <c:v>54.038449999999997</c:v>
                </c:pt>
                <c:pt idx="2139">
                  <c:v>67.467219999999998</c:v>
                </c:pt>
                <c:pt idx="2140">
                  <c:v>87.122129999999999</c:v>
                </c:pt>
                <c:pt idx="2141">
                  <c:v>104.42529999999999</c:v>
                </c:pt>
                <c:pt idx="2142">
                  <c:v>94.885859999999994</c:v>
                </c:pt>
                <c:pt idx="2143">
                  <c:v>58.387450000000001</c:v>
                </c:pt>
                <c:pt idx="2144">
                  <c:v>41.06335</c:v>
                </c:pt>
                <c:pt idx="2145">
                  <c:v>43.791200000000003</c:v>
                </c:pt>
                <c:pt idx="2146">
                  <c:v>48.936399999999999</c:v>
                </c:pt>
                <c:pt idx="2147">
                  <c:v>54.440309999999997</c:v>
                </c:pt>
                <c:pt idx="2148">
                  <c:v>54.583620000000003</c:v>
                </c:pt>
                <c:pt idx="2149">
                  <c:v>48.173580000000001</c:v>
                </c:pt>
                <c:pt idx="2150">
                  <c:v>49.943480000000001</c:v>
                </c:pt>
                <c:pt idx="2151">
                  <c:v>73.137209999999996</c:v>
                </c:pt>
                <c:pt idx="2152">
                  <c:v>94.929749999999999</c:v>
                </c:pt>
                <c:pt idx="2153">
                  <c:v>80.95917</c:v>
                </c:pt>
                <c:pt idx="2154">
                  <c:v>57.995240000000003</c:v>
                </c:pt>
                <c:pt idx="2155">
                  <c:v>57.248289999999997</c:v>
                </c:pt>
                <c:pt idx="2156">
                  <c:v>67.073610000000002</c:v>
                </c:pt>
                <c:pt idx="2157">
                  <c:v>76.304569999999998</c:v>
                </c:pt>
                <c:pt idx="2158">
                  <c:v>81.147769999999994</c:v>
                </c:pt>
                <c:pt idx="2159">
                  <c:v>76.258790000000005</c:v>
                </c:pt>
                <c:pt idx="2160">
                  <c:v>58.497439999999997</c:v>
                </c:pt>
                <c:pt idx="2161">
                  <c:v>42.819459999999999</c:v>
                </c:pt>
                <c:pt idx="2162">
                  <c:v>18.27252</c:v>
                </c:pt>
                <c:pt idx="2163">
                  <c:v>4.3911740000000004</c:v>
                </c:pt>
                <c:pt idx="2164">
                  <c:v>4.381958</c:v>
                </c:pt>
                <c:pt idx="2165">
                  <c:v>4.2966920000000002</c:v>
                </c:pt>
                <c:pt idx="2166">
                  <c:v>9.3933719999999994</c:v>
                </c:pt>
                <c:pt idx="2167">
                  <c:v>22.72681</c:v>
                </c:pt>
                <c:pt idx="2168">
                  <c:v>27.525700000000001</c:v>
                </c:pt>
                <c:pt idx="2169">
                  <c:v>29.890440000000002</c:v>
                </c:pt>
                <c:pt idx="2170">
                  <c:v>36.80048</c:v>
                </c:pt>
                <c:pt idx="2171">
                  <c:v>47.489379999999997</c:v>
                </c:pt>
                <c:pt idx="2172">
                  <c:v>62.405880000000003</c:v>
                </c:pt>
                <c:pt idx="2173">
                  <c:v>78.592410000000001</c:v>
                </c:pt>
                <c:pt idx="2174">
                  <c:v>82.680970000000002</c:v>
                </c:pt>
                <c:pt idx="2175">
                  <c:v>77.849549999999994</c:v>
                </c:pt>
                <c:pt idx="2176">
                  <c:v>76.51746</c:v>
                </c:pt>
                <c:pt idx="2177">
                  <c:v>79.733519999999999</c:v>
                </c:pt>
                <c:pt idx="2178">
                  <c:v>82.14282</c:v>
                </c:pt>
                <c:pt idx="2179">
                  <c:v>81.618650000000002</c:v>
                </c:pt>
                <c:pt idx="2180">
                  <c:v>73.907409999999999</c:v>
                </c:pt>
                <c:pt idx="2181">
                  <c:v>46.876159999999999</c:v>
                </c:pt>
                <c:pt idx="2182">
                  <c:v>25.619509999999998</c:v>
                </c:pt>
                <c:pt idx="2183">
                  <c:v>19.659300000000002</c:v>
                </c:pt>
                <c:pt idx="2184">
                  <c:v>25.580749999999998</c:v>
                </c:pt>
                <c:pt idx="2185">
                  <c:v>53.767400000000002</c:v>
                </c:pt>
                <c:pt idx="2186">
                  <c:v>78.297669999999997</c:v>
                </c:pt>
                <c:pt idx="2187">
                  <c:v>66.129580000000004</c:v>
                </c:pt>
                <c:pt idx="2188">
                  <c:v>31.51172</c:v>
                </c:pt>
                <c:pt idx="2189">
                  <c:v>16.630859999999998</c:v>
                </c:pt>
                <c:pt idx="2190">
                  <c:v>21.707460000000001</c:v>
                </c:pt>
                <c:pt idx="2191">
                  <c:v>22.632930000000002</c:v>
                </c:pt>
                <c:pt idx="2192">
                  <c:v>18.800419999999999</c:v>
                </c:pt>
                <c:pt idx="2193">
                  <c:v>20.154109999999999</c:v>
                </c:pt>
                <c:pt idx="2194">
                  <c:v>27.544979999999999</c:v>
                </c:pt>
                <c:pt idx="2195">
                  <c:v>42.895020000000002</c:v>
                </c:pt>
                <c:pt idx="2196">
                  <c:v>66.255250000000004</c:v>
                </c:pt>
                <c:pt idx="2197">
                  <c:v>70.957340000000002</c:v>
                </c:pt>
                <c:pt idx="2198">
                  <c:v>37.374879999999997</c:v>
                </c:pt>
                <c:pt idx="2199">
                  <c:v>0.32263199999999997</c:v>
                </c:pt>
                <c:pt idx="2200">
                  <c:v>0.59350599999999998</c:v>
                </c:pt>
                <c:pt idx="2201">
                  <c:v>11.21649</c:v>
                </c:pt>
                <c:pt idx="2202">
                  <c:v>12.03839</c:v>
                </c:pt>
                <c:pt idx="2203">
                  <c:v>0.54382299999999995</c:v>
                </c:pt>
                <c:pt idx="2204">
                  <c:v>4.5412600000000003</c:v>
                </c:pt>
                <c:pt idx="2205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E0B-4CF9-8AF1-79DEDA211C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2073432"/>
        <c:axId val="822078024"/>
      </c:scatterChart>
      <c:valAx>
        <c:axId val="8220734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22078024"/>
        <c:crosses val="autoZero"/>
        <c:crossBetween val="midCat"/>
      </c:valAx>
      <c:valAx>
        <c:axId val="8220780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2207343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64820</xdr:colOff>
      <xdr:row>3</xdr:row>
      <xdr:rowOff>91440</xdr:rowOff>
    </xdr:from>
    <xdr:to>
      <xdr:col>15</xdr:col>
      <xdr:colOff>228600</xdr:colOff>
      <xdr:row>21</xdr:row>
      <xdr:rowOff>342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424A3D-C318-4D6F-91FE-32EFE91BCD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0</xdr:colOff>
      <xdr:row>6</xdr:row>
      <xdr:rowOff>34290</xdr:rowOff>
    </xdr:from>
    <xdr:to>
      <xdr:col>14</xdr:col>
      <xdr:colOff>495300</xdr:colOff>
      <xdr:row>21</xdr:row>
      <xdr:rowOff>342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857CD4-8D61-4862-B40B-BDFAC0AF95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9540</xdr:colOff>
      <xdr:row>2</xdr:row>
      <xdr:rowOff>38100</xdr:rowOff>
    </xdr:from>
    <xdr:to>
      <xdr:col>15</xdr:col>
      <xdr:colOff>228600</xdr:colOff>
      <xdr:row>21</xdr:row>
      <xdr:rowOff>342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F0A4AFB-EEB0-41A0-A58B-476EA0171C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0</xdr:colOff>
      <xdr:row>1</xdr:row>
      <xdr:rowOff>121920</xdr:rowOff>
    </xdr:from>
    <xdr:to>
      <xdr:col>15</xdr:col>
      <xdr:colOff>228600</xdr:colOff>
      <xdr:row>21</xdr:row>
      <xdr:rowOff>342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21EC69-E0D8-4429-8F6A-05E5C2F951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6260</xdr:colOff>
      <xdr:row>0</xdr:row>
      <xdr:rowOff>152400</xdr:rowOff>
    </xdr:from>
    <xdr:to>
      <xdr:col>15</xdr:col>
      <xdr:colOff>228600</xdr:colOff>
      <xdr:row>21</xdr:row>
      <xdr:rowOff>342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D8B34CF-0715-4FBF-9C54-C2EE8CD5EA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5740</xdr:colOff>
      <xdr:row>1</xdr:row>
      <xdr:rowOff>7620</xdr:rowOff>
    </xdr:from>
    <xdr:to>
      <xdr:col>15</xdr:col>
      <xdr:colOff>236220</xdr:colOff>
      <xdr:row>21</xdr:row>
      <xdr:rowOff>342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1C49832-3688-4902-B670-4A0AFE8C59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0060</xdr:colOff>
      <xdr:row>1</xdr:row>
      <xdr:rowOff>38100</xdr:rowOff>
    </xdr:from>
    <xdr:to>
      <xdr:col>15</xdr:col>
      <xdr:colOff>228600</xdr:colOff>
      <xdr:row>21</xdr:row>
      <xdr:rowOff>3429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5469B90-1821-4C47-A181-C7A2EC37BB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26720</xdr:colOff>
      <xdr:row>2</xdr:row>
      <xdr:rowOff>7620</xdr:rowOff>
    </xdr:from>
    <xdr:to>
      <xdr:col>15</xdr:col>
      <xdr:colOff>228600</xdr:colOff>
      <xdr:row>21</xdr:row>
      <xdr:rowOff>342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CE26AF4-DB6E-40C2-86BE-8844800A71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50520</xdr:colOff>
      <xdr:row>6</xdr:row>
      <xdr:rowOff>34290</xdr:rowOff>
    </xdr:from>
    <xdr:to>
      <xdr:col>12</xdr:col>
      <xdr:colOff>45720</xdr:colOff>
      <xdr:row>21</xdr:row>
      <xdr:rowOff>342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A970D8-AA72-4B0B-86D9-8D0D4BDCF5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3</xdr:row>
      <xdr:rowOff>171450</xdr:rowOff>
    </xdr:from>
    <xdr:to>
      <xdr:col>10</xdr:col>
      <xdr:colOff>312420</xdr:colOff>
      <xdr:row>18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3164FC-D1D2-4402-9145-54F8D60744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5ABCBD2-55EA-4B09-9D8F-961D92E4ED10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A632E59-B2A8-4155-A277-7452E2A56035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A1C274FE-D8DF-4CB5-9677-CF1A7C02AF0E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686AA6-7AFF-45B0-ADFA-AA4D6F000B97}" name="Pyrite_785nm_ramanspectrum" displayName="Pyrite_785nm_ramanspectrum" ref="A1:B2232" tableType="queryTable" totalsRowShown="0">
  <autoFilter ref="A1:B2232" xr:uid="{93B62EFC-5B7E-4DFB-9EF3-C750843F0E9F}"/>
  <tableColumns count="2">
    <tableColumn id="1" xr3:uid="{368EF42C-B8DE-4265-8F3F-7D24FE4C3713}" uniqueName="1" name="Column1" queryTableFieldId="1"/>
    <tableColumn id="2" xr3:uid="{F4358AC1-A048-4CCD-A496-940283FB6A2C}" uniqueName="2" name="Column2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75670E-6488-4A0F-9E92-D316A8BBC2EB}" name="Magnetite_785nm_Ramanspectrum" displayName="Magnetite_785nm_Ramanspectrum" ref="A1:B2207" tableType="queryTable" totalsRowShown="0">
  <autoFilter ref="A1:B2207" xr:uid="{917052B1-A27C-4533-A37A-74C22200BC87}"/>
  <tableColumns count="2">
    <tableColumn id="1" xr3:uid="{9D16851D-9341-4569-A79D-D1ABBCF13EA2}" uniqueName="1" name="Column1" queryTableFieldId="1"/>
    <tableColumn id="2" xr3:uid="{8C6EED26-4F33-4B38-B65C-8AABBD1C7B10}" uniqueName="2" name="Column2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6A4E31D-13C3-4A04-9289-9ED0DD2EAADC}" name="Apatite_OH_780nm_Ramanspectrum" displayName="Apatite_OH_780nm_Ramanspectrum" ref="A1:B2440" tableType="queryTable" totalsRowShown="0">
  <autoFilter ref="A1:B2440" xr:uid="{87073062-5E7E-403F-984D-B277F5F0E9AA}"/>
  <tableColumns count="2">
    <tableColumn id="1" xr3:uid="{DCB05747-2CE6-4B3A-B548-36279D687B83}" uniqueName="1" name="Column1" queryTableFieldId="1"/>
    <tableColumn id="2" xr3:uid="{63B8B9F2-048B-4BB5-B85C-0CBDA11A8AD6}" uniqueName="2" name="Column2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748"/>
  <sheetViews>
    <sheetView workbookViewId="0">
      <selection sqref="A1:B1048576"/>
    </sheetView>
  </sheetViews>
  <sheetFormatPr defaultRowHeight="14.4" x14ac:dyDescent="0.3"/>
  <sheetData>
    <row r="1" spans="1:2" x14ac:dyDescent="0.3">
      <c r="A1">
        <v>100</v>
      </c>
      <c r="B1">
        <v>154.255</v>
      </c>
    </row>
    <row r="2" spans="1:2" x14ac:dyDescent="0.3">
      <c r="A2">
        <v>100.69199999999999</v>
      </c>
      <c r="B2">
        <v>158.22</v>
      </c>
    </row>
    <row r="3" spans="1:2" x14ac:dyDescent="0.3">
      <c r="A3">
        <v>101.383</v>
      </c>
      <c r="B3">
        <v>133.25399999999999</v>
      </c>
    </row>
    <row r="4" spans="1:2" x14ac:dyDescent="0.3">
      <c r="A4">
        <v>102.075</v>
      </c>
      <c r="B4">
        <v>194.59100000000001</v>
      </c>
    </row>
    <row r="5" spans="1:2" x14ac:dyDescent="0.3">
      <c r="A5">
        <v>102.767</v>
      </c>
      <c r="B5">
        <v>174.84100000000001</v>
      </c>
    </row>
    <row r="6" spans="1:2" x14ac:dyDescent="0.3">
      <c r="A6">
        <v>103.458</v>
      </c>
      <c r="B6">
        <v>140.976</v>
      </c>
    </row>
    <row r="7" spans="1:2" x14ac:dyDescent="0.3">
      <c r="A7">
        <v>104.15</v>
      </c>
      <c r="B7">
        <v>188.64099999999999</v>
      </c>
    </row>
    <row r="8" spans="1:2" x14ac:dyDescent="0.3">
      <c r="A8">
        <v>104.842</v>
      </c>
      <c r="B8">
        <v>155.9</v>
      </c>
    </row>
    <row r="9" spans="1:2" x14ac:dyDescent="0.3">
      <c r="A9">
        <v>105.533</v>
      </c>
      <c r="B9">
        <v>148.92400000000001</v>
      </c>
    </row>
    <row r="10" spans="1:2" x14ac:dyDescent="0.3">
      <c r="A10">
        <v>106.22499999999999</v>
      </c>
      <c r="B10">
        <v>120.45699999999999</v>
      </c>
    </row>
    <row r="11" spans="1:2" x14ac:dyDescent="0.3">
      <c r="A11">
        <v>106.917</v>
      </c>
      <c r="B11">
        <v>148.97</v>
      </c>
    </row>
    <row r="12" spans="1:2" x14ac:dyDescent="0.3">
      <c r="A12">
        <v>107.608</v>
      </c>
      <c r="B12">
        <v>190.071</v>
      </c>
    </row>
    <row r="13" spans="1:2" x14ac:dyDescent="0.3">
      <c r="A13">
        <v>108.3</v>
      </c>
      <c r="B13">
        <v>199.572</v>
      </c>
    </row>
    <row r="14" spans="1:2" x14ac:dyDescent="0.3">
      <c r="A14">
        <v>108.992</v>
      </c>
      <c r="B14">
        <v>192.273</v>
      </c>
    </row>
    <row r="15" spans="1:2" x14ac:dyDescent="0.3">
      <c r="A15">
        <v>109.68300000000001</v>
      </c>
      <c r="B15">
        <v>107.011</v>
      </c>
    </row>
    <row r="16" spans="1:2" x14ac:dyDescent="0.3">
      <c r="A16">
        <v>110.375</v>
      </c>
      <c r="B16">
        <v>153.761</v>
      </c>
    </row>
    <row r="17" spans="1:2" x14ac:dyDescent="0.3">
      <c r="A17">
        <v>111.06699999999999</v>
      </c>
      <c r="B17">
        <v>146.935</v>
      </c>
    </row>
    <row r="18" spans="1:2" x14ac:dyDescent="0.3">
      <c r="A18">
        <v>111.758</v>
      </c>
      <c r="B18">
        <v>143.68100000000001</v>
      </c>
    </row>
    <row r="19" spans="1:2" x14ac:dyDescent="0.3">
      <c r="A19">
        <v>112.45</v>
      </c>
      <c r="B19">
        <v>134.33799999999999</v>
      </c>
    </row>
    <row r="20" spans="1:2" x14ac:dyDescent="0.3">
      <c r="A20">
        <v>113.142</v>
      </c>
      <c r="B20">
        <v>61.888599999999997</v>
      </c>
    </row>
    <row r="21" spans="1:2" x14ac:dyDescent="0.3">
      <c r="A21">
        <v>113.833</v>
      </c>
      <c r="B21">
        <v>96.178399999999996</v>
      </c>
    </row>
    <row r="22" spans="1:2" x14ac:dyDescent="0.3">
      <c r="A22">
        <v>114.52500000000001</v>
      </c>
      <c r="B22">
        <v>104.02500000000001</v>
      </c>
    </row>
    <row r="23" spans="1:2" x14ac:dyDescent="0.3">
      <c r="A23">
        <v>115.217</v>
      </c>
      <c r="B23">
        <v>129.876</v>
      </c>
    </row>
    <row r="24" spans="1:2" x14ac:dyDescent="0.3">
      <c r="A24">
        <v>115.908</v>
      </c>
      <c r="B24">
        <v>152.38200000000001</v>
      </c>
    </row>
    <row r="25" spans="1:2" x14ac:dyDescent="0.3">
      <c r="A25">
        <v>116.6</v>
      </c>
      <c r="B25">
        <v>171.137</v>
      </c>
    </row>
    <row r="26" spans="1:2" x14ac:dyDescent="0.3">
      <c r="A26">
        <v>117.292</v>
      </c>
      <c r="B26">
        <v>184.16399999999999</v>
      </c>
    </row>
    <row r="27" spans="1:2" x14ac:dyDescent="0.3">
      <c r="A27">
        <v>117.983</v>
      </c>
      <c r="B27">
        <v>158.363</v>
      </c>
    </row>
    <row r="28" spans="1:2" x14ac:dyDescent="0.3">
      <c r="A28">
        <v>118.675</v>
      </c>
      <c r="B28">
        <v>159.785</v>
      </c>
    </row>
    <row r="29" spans="1:2" x14ac:dyDescent="0.3">
      <c r="A29">
        <v>119.367</v>
      </c>
      <c r="B29">
        <v>199.31700000000001</v>
      </c>
    </row>
    <row r="30" spans="1:2" x14ac:dyDescent="0.3">
      <c r="A30">
        <v>120.05800000000001</v>
      </c>
      <c r="B30">
        <v>154.00399999999999</v>
      </c>
    </row>
    <row r="31" spans="1:2" x14ac:dyDescent="0.3">
      <c r="A31">
        <v>120.75</v>
      </c>
      <c r="B31">
        <v>111.9</v>
      </c>
    </row>
    <row r="32" spans="1:2" x14ac:dyDescent="0.3">
      <c r="A32">
        <v>121.44199999999999</v>
      </c>
      <c r="B32">
        <v>132.33500000000001</v>
      </c>
    </row>
    <row r="33" spans="1:2" x14ac:dyDescent="0.3">
      <c r="A33">
        <v>122.133</v>
      </c>
      <c r="B33">
        <v>145.715</v>
      </c>
    </row>
    <row r="34" spans="1:2" x14ac:dyDescent="0.3">
      <c r="A34">
        <v>122.825</v>
      </c>
      <c r="B34">
        <v>42.517299999999999</v>
      </c>
    </row>
    <row r="35" spans="1:2" x14ac:dyDescent="0.3">
      <c r="A35">
        <v>123.517</v>
      </c>
      <c r="B35">
        <v>120.895</v>
      </c>
    </row>
    <row r="36" spans="1:2" x14ac:dyDescent="0.3">
      <c r="A36">
        <v>124.208</v>
      </c>
      <c r="B36">
        <v>100.785</v>
      </c>
    </row>
    <row r="37" spans="1:2" x14ac:dyDescent="0.3">
      <c r="A37">
        <v>124.9</v>
      </c>
      <c r="B37">
        <v>95.826300000000003</v>
      </c>
    </row>
    <row r="38" spans="1:2" x14ac:dyDescent="0.3">
      <c r="A38">
        <v>125.592</v>
      </c>
      <c r="B38">
        <v>146.28899999999999</v>
      </c>
    </row>
    <row r="39" spans="1:2" x14ac:dyDescent="0.3">
      <c r="A39">
        <v>126.283</v>
      </c>
      <c r="B39">
        <v>183.178</v>
      </c>
    </row>
    <row r="40" spans="1:2" x14ac:dyDescent="0.3">
      <c r="A40">
        <v>126.97499999999999</v>
      </c>
      <c r="B40">
        <v>106.05500000000001</v>
      </c>
    </row>
    <row r="41" spans="1:2" x14ac:dyDescent="0.3">
      <c r="A41">
        <v>127.667</v>
      </c>
      <c r="B41">
        <v>130.38200000000001</v>
      </c>
    </row>
    <row r="42" spans="1:2" x14ac:dyDescent="0.3">
      <c r="A42">
        <v>128.358</v>
      </c>
      <c r="B42">
        <v>135.666</v>
      </c>
    </row>
    <row r="43" spans="1:2" x14ac:dyDescent="0.3">
      <c r="A43">
        <v>129.05000000000001</v>
      </c>
      <c r="B43">
        <v>182.55699999999999</v>
      </c>
    </row>
    <row r="44" spans="1:2" x14ac:dyDescent="0.3">
      <c r="A44">
        <v>129.74199999999999</v>
      </c>
      <c r="B44">
        <v>198.62899999999999</v>
      </c>
    </row>
    <row r="45" spans="1:2" x14ac:dyDescent="0.3">
      <c r="A45">
        <v>130.43299999999999</v>
      </c>
      <c r="B45">
        <v>155.42699999999999</v>
      </c>
    </row>
    <row r="46" spans="1:2" x14ac:dyDescent="0.3">
      <c r="A46">
        <v>131.125</v>
      </c>
      <c r="B46">
        <v>162.94499999999999</v>
      </c>
    </row>
    <row r="47" spans="1:2" x14ac:dyDescent="0.3">
      <c r="A47">
        <v>131.81700000000001</v>
      </c>
      <c r="B47">
        <v>247.791</v>
      </c>
    </row>
    <row r="48" spans="1:2" x14ac:dyDescent="0.3">
      <c r="A48">
        <v>132.50800000000001</v>
      </c>
      <c r="B48">
        <v>225.75700000000001</v>
      </c>
    </row>
    <row r="49" spans="1:2" x14ac:dyDescent="0.3">
      <c r="A49">
        <v>133.19999999999999</v>
      </c>
      <c r="B49">
        <v>199.89599999999999</v>
      </c>
    </row>
    <row r="50" spans="1:2" x14ac:dyDescent="0.3">
      <c r="A50">
        <v>133.892</v>
      </c>
      <c r="B50">
        <v>194.887</v>
      </c>
    </row>
    <row r="51" spans="1:2" x14ac:dyDescent="0.3">
      <c r="A51">
        <v>134.583</v>
      </c>
      <c r="B51">
        <v>185.066</v>
      </c>
    </row>
    <row r="52" spans="1:2" x14ac:dyDescent="0.3">
      <c r="A52">
        <v>135.27500000000001</v>
      </c>
      <c r="B52">
        <v>156.63999999999999</v>
      </c>
    </row>
    <row r="53" spans="1:2" x14ac:dyDescent="0.3">
      <c r="A53">
        <v>135.96700000000001</v>
      </c>
      <c r="B53">
        <v>231.25700000000001</v>
      </c>
    </row>
    <row r="54" spans="1:2" x14ac:dyDescent="0.3">
      <c r="A54">
        <v>136.65799999999999</v>
      </c>
      <c r="B54">
        <v>164.45400000000001</v>
      </c>
    </row>
    <row r="55" spans="1:2" x14ac:dyDescent="0.3">
      <c r="A55">
        <v>137.35</v>
      </c>
      <c r="B55">
        <v>185.999</v>
      </c>
    </row>
    <row r="56" spans="1:2" x14ac:dyDescent="0.3">
      <c r="A56">
        <v>138.042</v>
      </c>
      <c r="B56">
        <v>233.15899999999999</v>
      </c>
    </row>
    <row r="57" spans="1:2" x14ac:dyDescent="0.3">
      <c r="A57">
        <v>138.733</v>
      </c>
      <c r="B57">
        <v>205.60400000000001</v>
      </c>
    </row>
    <row r="58" spans="1:2" x14ac:dyDescent="0.3">
      <c r="A58">
        <v>139.42500000000001</v>
      </c>
      <c r="B58">
        <v>120.262</v>
      </c>
    </row>
    <row r="59" spans="1:2" x14ac:dyDescent="0.3">
      <c r="A59">
        <v>140.11600000000001</v>
      </c>
      <c r="B59">
        <v>156.72</v>
      </c>
    </row>
    <row r="60" spans="1:2" x14ac:dyDescent="0.3">
      <c r="A60">
        <v>140.80799999999999</v>
      </c>
      <c r="B60">
        <v>199.24700000000001</v>
      </c>
    </row>
    <row r="61" spans="1:2" x14ac:dyDescent="0.3">
      <c r="A61">
        <v>141.5</v>
      </c>
      <c r="B61">
        <v>239.16200000000001</v>
      </c>
    </row>
    <row r="62" spans="1:2" x14ac:dyDescent="0.3">
      <c r="A62">
        <v>142.191</v>
      </c>
      <c r="B62">
        <v>202.09100000000001</v>
      </c>
    </row>
    <row r="63" spans="1:2" x14ac:dyDescent="0.3">
      <c r="A63">
        <v>142.88300000000001</v>
      </c>
      <c r="B63">
        <v>204.274</v>
      </c>
    </row>
    <row r="64" spans="1:2" x14ac:dyDescent="0.3">
      <c r="A64">
        <v>143.57499999999999</v>
      </c>
      <c r="B64">
        <v>220.42400000000001</v>
      </c>
    </row>
    <row r="65" spans="1:2" x14ac:dyDescent="0.3">
      <c r="A65">
        <v>144.26599999999999</v>
      </c>
      <c r="B65">
        <v>161.15799999999999</v>
      </c>
    </row>
    <row r="66" spans="1:2" x14ac:dyDescent="0.3">
      <c r="A66">
        <v>144.958</v>
      </c>
      <c r="B66">
        <v>174.23</v>
      </c>
    </row>
    <row r="67" spans="1:2" x14ac:dyDescent="0.3">
      <c r="A67">
        <v>145.65</v>
      </c>
      <c r="B67">
        <v>171.976</v>
      </c>
    </row>
    <row r="68" spans="1:2" x14ac:dyDescent="0.3">
      <c r="A68">
        <v>146.34100000000001</v>
      </c>
      <c r="B68">
        <v>156.00800000000001</v>
      </c>
    </row>
    <row r="69" spans="1:2" x14ac:dyDescent="0.3">
      <c r="A69">
        <v>147.03299999999999</v>
      </c>
      <c r="B69">
        <v>153.38499999999999</v>
      </c>
    </row>
    <row r="70" spans="1:2" x14ac:dyDescent="0.3">
      <c r="A70">
        <v>147.72499999999999</v>
      </c>
      <c r="B70">
        <v>194.35900000000001</v>
      </c>
    </row>
    <row r="71" spans="1:2" x14ac:dyDescent="0.3">
      <c r="A71">
        <v>148.416</v>
      </c>
      <c r="B71">
        <v>231.89599999999999</v>
      </c>
    </row>
    <row r="72" spans="1:2" x14ac:dyDescent="0.3">
      <c r="A72">
        <v>149.108</v>
      </c>
      <c r="B72">
        <v>156.91900000000001</v>
      </c>
    </row>
    <row r="73" spans="1:2" x14ac:dyDescent="0.3">
      <c r="A73">
        <v>149.80000000000001</v>
      </c>
      <c r="B73">
        <v>177.79900000000001</v>
      </c>
    </row>
    <row r="74" spans="1:2" x14ac:dyDescent="0.3">
      <c r="A74">
        <v>150.49100000000001</v>
      </c>
      <c r="B74">
        <v>149.75299999999999</v>
      </c>
    </row>
    <row r="75" spans="1:2" x14ac:dyDescent="0.3">
      <c r="A75">
        <v>151.18299999999999</v>
      </c>
      <c r="B75">
        <v>162.31</v>
      </c>
    </row>
    <row r="76" spans="1:2" x14ac:dyDescent="0.3">
      <c r="A76">
        <v>151.875</v>
      </c>
      <c r="B76">
        <v>165.102</v>
      </c>
    </row>
    <row r="77" spans="1:2" x14ac:dyDescent="0.3">
      <c r="A77">
        <v>152.566</v>
      </c>
      <c r="B77">
        <v>164.511</v>
      </c>
    </row>
    <row r="78" spans="1:2" x14ac:dyDescent="0.3">
      <c r="A78">
        <v>153.25800000000001</v>
      </c>
      <c r="B78">
        <v>194.53</v>
      </c>
    </row>
    <row r="79" spans="1:2" x14ac:dyDescent="0.3">
      <c r="A79">
        <v>153.94999999999999</v>
      </c>
      <c r="B79">
        <v>227.839</v>
      </c>
    </row>
    <row r="80" spans="1:2" x14ac:dyDescent="0.3">
      <c r="A80">
        <v>154.64099999999999</v>
      </c>
      <c r="B80">
        <v>224.89500000000001</v>
      </c>
    </row>
    <row r="81" spans="1:2" x14ac:dyDescent="0.3">
      <c r="A81">
        <v>155.333</v>
      </c>
      <c r="B81">
        <v>229.58199999999999</v>
      </c>
    </row>
    <row r="82" spans="1:2" x14ac:dyDescent="0.3">
      <c r="A82">
        <v>156.02500000000001</v>
      </c>
      <c r="B82">
        <v>238.53</v>
      </c>
    </row>
    <row r="83" spans="1:2" x14ac:dyDescent="0.3">
      <c r="A83">
        <v>156.71600000000001</v>
      </c>
      <c r="B83">
        <v>204.148</v>
      </c>
    </row>
    <row r="84" spans="1:2" x14ac:dyDescent="0.3">
      <c r="A84">
        <v>157.40799999999999</v>
      </c>
      <c r="B84">
        <v>151.31</v>
      </c>
    </row>
    <row r="85" spans="1:2" x14ac:dyDescent="0.3">
      <c r="A85">
        <v>158.1</v>
      </c>
      <c r="B85">
        <v>169.864</v>
      </c>
    </row>
    <row r="86" spans="1:2" x14ac:dyDescent="0.3">
      <c r="A86">
        <v>158.791</v>
      </c>
      <c r="B86">
        <v>220.98</v>
      </c>
    </row>
    <row r="87" spans="1:2" x14ac:dyDescent="0.3">
      <c r="A87">
        <v>159.483</v>
      </c>
      <c r="B87">
        <v>212.297</v>
      </c>
    </row>
    <row r="88" spans="1:2" x14ac:dyDescent="0.3">
      <c r="A88">
        <v>160.17500000000001</v>
      </c>
      <c r="B88">
        <v>193.3</v>
      </c>
    </row>
    <row r="89" spans="1:2" x14ac:dyDescent="0.3">
      <c r="A89">
        <v>160.86600000000001</v>
      </c>
      <c r="B89">
        <v>198.41900000000001</v>
      </c>
    </row>
    <row r="90" spans="1:2" x14ac:dyDescent="0.3">
      <c r="A90">
        <v>161.55799999999999</v>
      </c>
      <c r="B90">
        <v>217.50899999999999</v>
      </c>
    </row>
    <row r="91" spans="1:2" x14ac:dyDescent="0.3">
      <c r="A91">
        <v>162.25</v>
      </c>
      <c r="B91">
        <v>208.417</v>
      </c>
    </row>
    <row r="92" spans="1:2" x14ac:dyDescent="0.3">
      <c r="A92">
        <v>162.941</v>
      </c>
      <c r="B92">
        <v>132.99299999999999</v>
      </c>
    </row>
    <row r="93" spans="1:2" x14ac:dyDescent="0.3">
      <c r="A93">
        <v>163.63300000000001</v>
      </c>
      <c r="B93">
        <v>130.52500000000001</v>
      </c>
    </row>
    <row r="94" spans="1:2" x14ac:dyDescent="0.3">
      <c r="A94">
        <v>164.32499999999999</v>
      </c>
      <c r="B94">
        <v>194.46100000000001</v>
      </c>
    </row>
    <row r="95" spans="1:2" x14ac:dyDescent="0.3">
      <c r="A95">
        <v>165.01599999999999</v>
      </c>
      <c r="B95">
        <v>225.601</v>
      </c>
    </row>
    <row r="96" spans="1:2" x14ac:dyDescent="0.3">
      <c r="A96">
        <v>165.708</v>
      </c>
      <c r="B96">
        <v>242.50800000000001</v>
      </c>
    </row>
    <row r="97" spans="1:2" x14ac:dyDescent="0.3">
      <c r="A97">
        <v>166.4</v>
      </c>
      <c r="B97">
        <v>220.83</v>
      </c>
    </row>
    <row r="98" spans="1:2" x14ac:dyDescent="0.3">
      <c r="A98">
        <v>167.09100000000001</v>
      </c>
      <c r="B98">
        <v>153.386</v>
      </c>
    </row>
    <row r="99" spans="1:2" x14ac:dyDescent="0.3">
      <c r="A99">
        <v>167.78299999999999</v>
      </c>
      <c r="B99">
        <v>196.10599999999999</v>
      </c>
    </row>
    <row r="100" spans="1:2" x14ac:dyDescent="0.3">
      <c r="A100">
        <v>168.47499999999999</v>
      </c>
      <c r="B100">
        <v>153.59700000000001</v>
      </c>
    </row>
    <row r="101" spans="1:2" x14ac:dyDescent="0.3">
      <c r="A101">
        <v>169.166</v>
      </c>
      <c r="B101">
        <v>187.82499999999999</v>
      </c>
    </row>
    <row r="102" spans="1:2" x14ac:dyDescent="0.3">
      <c r="A102">
        <v>169.858</v>
      </c>
      <c r="B102">
        <v>210.798</v>
      </c>
    </row>
    <row r="103" spans="1:2" x14ac:dyDescent="0.3">
      <c r="A103">
        <v>170.55</v>
      </c>
      <c r="B103">
        <v>227.47800000000001</v>
      </c>
    </row>
    <row r="104" spans="1:2" x14ac:dyDescent="0.3">
      <c r="A104">
        <v>171.24100000000001</v>
      </c>
      <c r="B104">
        <v>234.14699999999999</v>
      </c>
    </row>
    <row r="105" spans="1:2" x14ac:dyDescent="0.3">
      <c r="A105">
        <v>171.93299999999999</v>
      </c>
      <c r="B105">
        <v>214.23699999999999</v>
      </c>
    </row>
    <row r="106" spans="1:2" x14ac:dyDescent="0.3">
      <c r="A106">
        <v>172.625</v>
      </c>
      <c r="B106">
        <v>278.14600000000002</v>
      </c>
    </row>
    <row r="107" spans="1:2" x14ac:dyDescent="0.3">
      <c r="A107">
        <v>173.316</v>
      </c>
      <c r="B107">
        <v>217.56399999999999</v>
      </c>
    </row>
    <row r="108" spans="1:2" x14ac:dyDescent="0.3">
      <c r="A108">
        <v>174.00800000000001</v>
      </c>
      <c r="B108">
        <v>107.08799999999999</v>
      </c>
    </row>
    <row r="109" spans="1:2" x14ac:dyDescent="0.3">
      <c r="A109">
        <v>174.7</v>
      </c>
      <c r="B109">
        <v>156.55799999999999</v>
      </c>
    </row>
    <row r="110" spans="1:2" x14ac:dyDescent="0.3">
      <c r="A110">
        <v>175.39099999999999</v>
      </c>
      <c r="B110">
        <v>243.92</v>
      </c>
    </row>
    <row r="111" spans="1:2" x14ac:dyDescent="0.3">
      <c r="A111">
        <v>176.083</v>
      </c>
      <c r="B111">
        <v>245.70699999999999</v>
      </c>
    </row>
    <row r="112" spans="1:2" x14ac:dyDescent="0.3">
      <c r="A112">
        <v>176.77500000000001</v>
      </c>
      <c r="B112">
        <v>255.28100000000001</v>
      </c>
    </row>
    <row r="113" spans="1:2" x14ac:dyDescent="0.3">
      <c r="A113">
        <v>177.46600000000001</v>
      </c>
      <c r="B113">
        <v>189.87299999999999</v>
      </c>
    </row>
    <row r="114" spans="1:2" x14ac:dyDescent="0.3">
      <c r="A114">
        <v>178.15799999999999</v>
      </c>
      <c r="B114">
        <v>186.69800000000001</v>
      </c>
    </row>
    <row r="115" spans="1:2" x14ac:dyDescent="0.3">
      <c r="A115">
        <v>178.85</v>
      </c>
      <c r="B115">
        <v>227.24600000000001</v>
      </c>
    </row>
    <row r="116" spans="1:2" x14ac:dyDescent="0.3">
      <c r="A116">
        <v>179.541</v>
      </c>
      <c r="B116">
        <v>199.072</v>
      </c>
    </row>
    <row r="117" spans="1:2" x14ac:dyDescent="0.3">
      <c r="A117">
        <v>180.233</v>
      </c>
      <c r="B117">
        <v>129.44999999999999</v>
      </c>
    </row>
    <row r="118" spans="1:2" x14ac:dyDescent="0.3">
      <c r="A118">
        <v>180.92500000000001</v>
      </c>
      <c r="B118">
        <v>106.77800000000001</v>
      </c>
    </row>
    <row r="119" spans="1:2" x14ac:dyDescent="0.3">
      <c r="A119">
        <v>181.61600000000001</v>
      </c>
      <c r="B119">
        <v>138.999</v>
      </c>
    </row>
    <row r="120" spans="1:2" x14ac:dyDescent="0.3">
      <c r="A120">
        <v>182.30799999999999</v>
      </c>
      <c r="B120">
        <v>137.232</v>
      </c>
    </row>
    <row r="121" spans="1:2" x14ac:dyDescent="0.3">
      <c r="A121">
        <v>183</v>
      </c>
      <c r="B121">
        <v>196.197</v>
      </c>
    </row>
    <row r="122" spans="1:2" x14ac:dyDescent="0.3">
      <c r="A122">
        <v>183.691</v>
      </c>
      <c r="B122">
        <v>190.596</v>
      </c>
    </row>
    <row r="123" spans="1:2" x14ac:dyDescent="0.3">
      <c r="A123">
        <v>184.38300000000001</v>
      </c>
      <c r="B123">
        <v>181.91300000000001</v>
      </c>
    </row>
    <row r="124" spans="1:2" x14ac:dyDescent="0.3">
      <c r="A124">
        <v>185.07499999999999</v>
      </c>
      <c r="B124">
        <v>174.62899999999999</v>
      </c>
    </row>
    <row r="125" spans="1:2" x14ac:dyDescent="0.3">
      <c r="A125">
        <v>185.76599999999999</v>
      </c>
      <c r="B125">
        <v>144.791</v>
      </c>
    </row>
    <row r="126" spans="1:2" x14ac:dyDescent="0.3">
      <c r="A126">
        <v>186.458</v>
      </c>
      <c r="B126">
        <v>186.727</v>
      </c>
    </row>
    <row r="127" spans="1:2" x14ac:dyDescent="0.3">
      <c r="A127">
        <v>187.15</v>
      </c>
      <c r="B127">
        <v>190.93</v>
      </c>
    </row>
    <row r="128" spans="1:2" x14ac:dyDescent="0.3">
      <c r="A128">
        <v>187.84100000000001</v>
      </c>
      <c r="B128">
        <v>179.77</v>
      </c>
    </row>
    <row r="129" spans="1:2" x14ac:dyDescent="0.3">
      <c r="A129">
        <v>188.53299999999999</v>
      </c>
      <c r="B129">
        <v>179.95599999999999</v>
      </c>
    </row>
    <row r="130" spans="1:2" x14ac:dyDescent="0.3">
      <c r="A130">
        <v>189.22499999999999</v>
      </c>
      <c r="B130">
        <v>196.19399999999999</v>
      </c>
    </row>
    <row r="131" spans="1:2" x14ac:dyDescent="0.3">
      <c r="A131">
        <v>189.916</v>
      </c>
      <c r="B131">
        <v>215.624</v>
      </c>
    </row>
    <row r="132" spans="1:2" x14ac:dyDescent="0.3">
      <c r="A132">
        <v>190.608</v>
      </c>
      <c r="B132">
        <v>216.815</v>
      </c>
    </row>
    <row r="133" spans="1:2" x14ac:dyDescent="0.3">
      <c r="A133">
        <v>191.3</v>
      </c>
      <c r="B133">
        <v>184.54599999999999</v>
      </c>
    </row>
    <row r="134" spans="1:2" x14ac:dyDescent="0.3">
      <c r="A134">
        <v>191.99100000000001</v>
      </c>
      <c r="B134">
        <v>148.393</v>
      </c>
    </row>
    <row r="135" spans="1:2" x14ac:dyDescent="0.3">
      <c r="A135">
        <v>192.68299999999999</v>
      </c>
      <c r="B135">
        <v>156.56100000000001</v>
      </c>
    </row>
    <row r="136" spans="1:2" x14ac:dyDescent="0.3">
      <c r="A136">
        <v>193.375</v>
      </c>
      <c r="B136">
        <v>181.809</v>
      </c>
    </row>
    <row r="137" spans="1:2" x14ac:dyDescent="0.3">
      <c r="A137">
        <v>194.066</v>
      </c>
      <c r="B137">
        <v>187.09200000000001</v>
      </c>
    </row>
    <row r="138" spans="1:2" x14ac:dyDescent="0.3">
      <c r="A138">
        <v>194.75800000000001</v>
      </c>
      <c r="B138">
        <v>159.30699999999999</v>
      </c>
    </row>
    <row r="139" spans="1:2" x14ac:dyDescent="0.3">
      <c r="A139">
        <v>195.45</v>
      </c>
      <c r="B139">
        <v>131.91</v>
      </c>
    </row>
    <row r="140" spans="1:2" x14ac:dyDescent="0.3">
      <c r="A140">
        <v>196.14099999999999</v>
      </c>
      <c r="B140">
        <v>203.65</v>
      </c>
    </row>
    <row r="141" spans="1:2" x14ac:dyDescent="0.3">
      <c r="A141">
        <v>196.833</v>
      </c>
      <c r="B141">
        <v>177.708</v>
      </c>
    </row>
    <row r="142" spans="1:2" x14ac:dyDescent="0.3">
      <c r="A142">
        <v>197.52500000000001</v>
      </c>
      <c r="B142">
        <v>156.13499999999999</v>
      </c>
    </row>
    <row r="143" spans="1:2" x14ac:dyDescent="0.3">
      <c r="A143">
        <v>198.21600000000001</v>
      </c>
      <c r="B143">
        <v>178.32300000000001</v>
      </c>
    </row>
    <row r="144" spans="1:2" x14ac:dyDescent="0.3">
      <c r="A144">
        <v>198.90799999999999</v>
      </c>
      <c r="B144">
        <v>178.815</v>
      </c>
    </row>
    <row r="145" spans="1:2" x14ac:dyDescent="0.3">
      <c r="A145">
        <v>199.6</v>
      </c>
      <c r="B145">
        <v>152.76300000000001</v>
      </c>
    </row>
    <row r="146" spans="1:2" x14ac:dyDescent="0.3">
      <c r="A146">
        <v>200.291</v>
      </c>
      <c r="B146">
        <v>200.26900000000001</v>
      </c>
    </row>
    <row r="147" spans="1:2" x14ac:dyDescent="0.3">
      <c r="A147">
        <v>200.983</v>
      </c>
      <c r="B147">
        <v>294.44099999999997</v>
      </c>
    </row>
    <row r="148" spans="1:2" x14ac:dyDescent="0.3">
      <c r="A148">
        <v>201.67500000000001</v>
      </c>
      <c r="B148">
        <v>206.40799999999999</v>
      </c>
    </row>
    <row r="149" spans="1:2" x14ac:dyDescent="0.3">
      <c r="A149">
        <v>202.36600000000001</v>
      </c>
      <c r="B149">
        <v>193.11099999999999</v>
      </c>
    </row>
    <row r="150" spans="1:2" x14ac:dyDescent="0.3">
      <c r="A150">
        <v>203.05799999999999</v>
      </c>
      <c r="B150">
        <v>178.74700000000001</v>
      </c>
    </row>
    <row r="151" spans="1:2" x14ac:dyDescent="0.3">
      <c r="A151">
        <v>203.75</v>
      </c>
      <c r="B151">
        <v>152.71100000000001</v>
      </c>
    </row>
    <row r="152" spans="1:2" x14ac:dyDescent="0.3">
      <c r="A152">
        <v>204.441</v>
      </c>
      <c r="B152">
        <v>175.42699999999999</v>
      </c>
    </row>
    <row r="153" spans="1:2" x14ac:dyDescent="0.3">
      <c r="A153">
        <v>205.13300000000001</v>
      </c>
      <c r="B153">
        <v>291.81900000000002</v>
      </c>
    </row>
    <row r="154" spans="1:2" x14ac:dyDescent="0.3">
      <c r="A154">
        <v>205.82499999999999</v>
      </c>
      <c r="B154">
        <v>239.661</v>
      </c>
    </row>
    <row r="155" spans="1:2" x14ac:dyDescent="0.3">
      <c r="A155">
        <v>206.51599999999999</v>
      </c>
      <c r="B155">
        <v>186.047</v>
      </c>
    </row>
    <row r="156" spans="1:2" x14ac:dyDescent="0.3">
      <c r="A156">
        <v>207.208</v>
      </c>
      <c r="B156">
        <v>208.43199999999999</v>
      </c>
    </row>
    <row r="157" spans="1:2" x14ac:dyDescent="0.3">
      <c r="A157">
        <v>207.9</v>
      </c>
      <c r="B157">
        <v>243.71799999999999</v>
      </c>
    </row>
    <row r="158" spans="1:2" x14ac:dyDescent="0.3">
      <c r="A158">
        <v>208.59100000000001</v>
      </c>
      <c r="B158">
        <v>239.333</v>
      </c>
    </row>
    <row r="159" spans="1:2" x14ac:dyDescent="0.3">
      <c r="A159">
        <v>209.28299999999999</v>
      </c>
      <c r="B159">
        <v>203.91200000000001</v>
      </c>
    </row>
    <row r="160" spans="1:2" x14ac:dyDescent="0.3">
      <c r="A160">
        <v>209.97499999999999</v>
      </c>
      <c r="B160">
        <v>205.75399999999999</v>
      </c>
    </row>
    <row r="161" spans="1:2" x14ac:dyDescent="0.3">
      <c r="A161">
        <v>210.666</v>
      </c>
      <c r="B161">
        <v>256.15100000000001</v>
      </c>
    </row>
    <row r="162" spans="1:2" x14ac:dyDescent="0.3">
      <c r="A162">
        <v>211.358</v>
      </c>
      <c r="B162">
        <v>247.45699999999999</v>
      </c>
    </row>
    <row r="163" spans="1:2" x14ac:dyDescent="0.3">
      <c r="A163">
        <v>212.05</v>
      </c>
      <c r="B163">
        <v>201.61</v>
      </c>
    </row>
    <row r="164" spans="1:2" x14ac:dyDescent="0.3">
      <c r="A164">
        <v>212.74100000000001</v>
      </c>
      <c r="B164">
        <v>167.351</v>
      </c>
    </row>
    <row r="165" spans="1:2" x14ac:dyDescent="0.3">
      <c r="A165">
        <v>213.43299999999999</v>
      </c>
      <c r="B165">
        <v>179.27</v>
      </c>
    </row>
    <row r="166" spans="1:2" x14ac:dyDescent="0.3">
      <c r="A166">
        <v>214.125</v>
      </c>
      <c r="B166">
        <v>222.548</v>
      </c>
    </row>
    <row r="167" spans="1:2" x14ac:dyDescent="0.3">
      <c r="A167">
        <v>214.816</v>
      </c>
      <c r="B167">
        <v>235.33099999999999</v>
      </c>
    </row>
    <row r="168" spans="1:2" x14ac:dyDescent="0.3">
      <c r="A168">
        <v>215.50800000000001</v>
      </c>
      <c r="B168">
        <v>210.613</v>
      </c>
    </row>
    <row r="169" spans="1:2" x14ac:dyDescent="0.3">
      <c r="A169">
        <v>216.19900000000001</v>
      </c>
      <c r="B169">
        <v>169.191</v>
      </c>
    </row>
    <row r="170" spans="1:2" x14ac:dyDescent="0.3">
      <c r="A170">
        <v>216.89099999999999</v>
      </c>
      <c r="B170">
        <v>160.29400000000001</v>
      </c>
    </row>
    <row r="171" spans="1:2" x14ac:dyDescent="0.3">
      <c r="A171">
        <v>217.583</v>
      </c>
      <c r="B171">
        <v>192.84399999999999</v>
      </c>
    </row>
    <row r="172" spans="1:2" x14ac:dyDescent="0.3">
      <c r="A172">
        <v>218.274</v>
      </c>
      <c r="B172">
        <v>182.86699999999999</v>
      </c>
    </row>
    <row r="173" spans="1:2" x14ac:dyDescent="0.3">
      <c r="A173">
        <v>218.96600000000001</v>
      </c>
      <c r="B173">
        <v>141.51400000000001</v>
      </c>
    </row>
    <row r="174" spans="1:2" x14ac:dyDescent="0.3">
      <c r="A174">
        <v>219.65799999999999</v>
      </c>
      <c r="B174">
        <v>213.744</v>
      </c>
    </row>
    <row r="175" spans="1:2" x14ac:dyDescent="0.3">
      <c r="A175">
        <v>220.34899999999999</v>
      </c>
      <c r="B175">
        <v>232.00299999999999</v>
      </c>
    </row>
    <row r="176" spans="1:2" x14ac:dyDescent="0.3">
      <c r="A176">
        <v>221.041</v>
      </c>
      <c r="B176">
        <v>261.70699999999999</v>
      </c>
    </row>
    <row r="177" spans="1:2" x14ac:dyDescent="0.3">
      <c r="A177">
        <v>221.733</v>
      </c>
      <c r="B177">
        <v>252.76499999999999</v>
      </c>
    </row>
    <row r="178" spans="1:2" x14ac:dyDescent="0.3">
      <c r="A178">
        <v>222.42400000000001</v>
      </c>
      <c r="B178">
        <v>193.959</v>
      </c>
    </row>
    <row r="179" spans="1:2" x14ac:dyDescent="0.3">
      <c r="A179">
        <v>223.11600000000001</v>
      </c>
      <c r="B179">
        <v>192.43700000000001</v>
      </c>
    </row>
    <row r="180" spans="1:2" x14ac:dyDescent="0.3">
      <c r="A180">
        <v>223.80799999999999</v>
      </c>
      <c r="B180">
        <v>245.50399999999999</v>
      </c>
    </row>
    <row r="181" spans="1:2" x14ac:dyDescent="0.3">
      <c r="A181">
        <v>224.499</v>
      </c>
      <c r="B181">
        <v>196.71199999999999</v>
      </c>
    </row>
    <row r="182" spans="1:2" x14ac:dyDescent="0.3">
      <c r="A182">
        <v>225.191</v>
      </c>
      <c r="B182">
        <v>160.369</v>
      </c>
    </row>
    <row r="183" spans="1:2" x14ac:dyDescent="0.3">
      <c r="A183">
        <v>225.88300000000001</v>
      </c>
      <c r="B183">
        <v>205.46100000000001</v>
      </c>
    </row>
    <row r="184" spans="1:2" x14ac:dyDescent="0.3">
      <c r="A184">
        <v>226.57400000000001</v>
      </c>
      <c r="B184">
        <v>236.24199999999999</v>
      </c>
    </row>
    <row r="185" spans="1:2" x14ac:dyDescent="0.3">
      <c r="A185">
        <v>227.26599999999999</v>
      </c>
      <c r="B185">
        <v>243.90799999999999</v>
      </c>
    </row>
    <row r="186" spans="1:2" x14ac:dyDescent="0.3">
      <c r="A186">
        <v>227.958</v>
      </c>
      <c r="B186">
        <v>247.75700000000001</v>
      </c>
    </row>
    <row r="187" spans="1:2" x14ac:dyDescent="0.3">
      <c r="A187">
        <v>228.649</v>
      </c>
      <c r="B187">
        <v>235.46100000000001</v>
      </c>
    </row>
    <row r="188" spans="1:2" x14ac:dyDescent="0.3">
      <c r="A188">
        <v>229.34100000000001</v>
      </c>
      <c r="B188">
        <v>170.666</v>
      </c>
    </row>
    <row r="189" spans="1:2" x14ac:dyDescent="0.3">
      <c r="A189">
        <v>230.03299999999999</v>
      </c>
      <c r="B189">
        <v>111.758</v>
      </c>
    </row>
    <row r="190" spans="1:2" x14ac:dyDescent="0.3">
      <c r="A190">
        <v>230.72399999999999</v>
      </c>
      <c r="B190">
        <v>202.43199999999999</v>
      </c>
    </row>
    <row r="191" spans="1:2" x14ac:dyDescent="0.3">
      <c r="A191">
        <v>231.416</v>
      </c>
      <c r="B191">
        <v>104.798</v>
      </c>
    </row>
    <row r="192" spans="1:2" x14ac:dyDescent="0.3">
      <c r="A192">
        <v>232.108</v>
      </c>
      <c r="B192">
        <v>173.02699999999999</v>
      </c>
    </row>
    <row r="193" spans="1:2" x14ac:dyDescent="0.3">
      <c r="A193">
        <v>232.79900000000001</v>
      </c>
      <c r="B193">
        <v>233.60300000000001</v>
      </c>
    </row>
    <row r="194" spans="1:2" x14ac:dyDescent="0.3">
      <c r="A194">
        <v>233.49100000000001</v>
      </c>
      <c r="B194">
        <v>179.83500000000001</v>
      </c>
    </row>
    <row r="195" spans="1:2" x14ac:dyDescent="0.3">
      <c r="A195">
        <v>234.18299999999999</v>
      </c>
      <c r="B195">
        <v>141.697</v>
      </c>
    </row>
    <row r="196" spans="1:2" x14ac:dyDescent="0.3">
      <c r="A196">
        <v>234.874</v>
      </c>
      <c r="B196">
        <v>136.77500000000001</v>
      </c>
    </row>
    <row r="197" spans="1:2" x14ac:dyDescent="0.3">
      <c r="A197">
        <v>235.566</v>
      </c>
      <c r="B197">
        <v>204.49199999999999</v>
      </c>
    </row>
    <row r="198" spans="1:2" x14ac:dyDescent="0.3">
      <c r="A198">
        <v>236.25800000000001</v>
      </c>
      <c r="B198">
        <v>259.85199999999998</v>
      </c>
    </row>
    <row r="199" spans="1:2" x14ac:dyDescent="0.3">
      <c r="A199">
        <v>236.94900000000001</v>
      </c>
      <c r="B199">
        <v>255.64699999999999</v>
      </c>
    </row>
    <row r="200" spans="1:2" x14ac:dyDescent="0.3">
      <c r="A200">
        <v>237.64099999999999</v>
      </c>
      <c r="B200">
        <v>237.893</v>
      </c>
    </row>
    <row r="201" spans="1:2" x14ac:dyDescent="0.3">
      <c r="A201">
        <v>238.333</v>
      </c>
      <c r="B201">
        <v>228.369</v>
      </c>
    </row>
    <row r="202" spans="1:2" x14ac:dyDescent="0.3">
      <c r="A202">
        <v>239.024</v>
      </c>
      <c r="B202">
        <v>200.46799999999999</v>
      </c>
    </row>
    <row r="203" spans="1:2" x14ac:dyDescent="0.3">
      <c r="A203">
        <v>239.71600000000001</v>
      </c>
      <c r="B203">
        <v>128.51400000000001</v>
      </c>
    </row>
    <row r="204" spans="1:2" x14ac:dyDescent="0.3">
      <c r="A204">
        <v>240.40799999999999</v>
      </c>
      <c r="B204">
        <v>178.08199999999999</v>
      </c>
    </row>
    <row r="205" spans="1:2" x14ac:dyDescent="0.3">
      <c r="A205">
        <v>241.09899999999999</v>
      </c>
      <c r="B205">
        <v>160.751</v>
      </c>
    </row>
    <row r="206" spans="1:2" x14ac:dyDescent="0.3">
      <c r="A206">
        <v>241.791</v>
      </c>
      <c r="B206">
        <v>199.51400000000001</v>
      </c>
    </row>
    <row r="207" spans="1:2" x14ac:dyDescent="0.3">
      <c r="A207">
        <v>242.483</v>
      </c>
      <c r="B207">
        <v>198.74600000000001</v>
      </c>
    </row>
    <row r="208" spans="1:2" x14ac:dyDescent="0.3">
      <c r="A208">
        <v>243.17400000000001</v>
      </c>
      <c r="B208">
        <v>177.11099999999999</v>
      </c>
    </row>
    <row r="209" spans="1:2" x14ac:dyDescent="0.3">
      <c r="A209">
        <v>243.86600000000001</v>
      </c>
      <c r="B209">
        <v>189.32</v>
      </c>
    </row>
    <row r="210" spans="1:2" x14ac:dyDescent="0.3">
      <c r="A210">
        <v>244.55799999999999</v>
      </c>
      <c r="B210">
        <v>162.68899999999999</v>
      </c>
    </row>
    <row r="211" spans="1:2" x14ac:dyDescent="0.3">
      <c r="A211">
        <v>245.249</v>
      </c>
      <c r="B211">
        <v>187.428</v>
      </c>
    </row>
    <row r="212" spans="1:2" x14ac:dyDescent="0.3">
      <c r="A212">
        <v>245.941</v>
      </c>
      <c r="B212">
        <v>169.774</v>
      </c>
    </row>
    <row r="213" spans="1:2" x14ac:dyDescent="0.3">
      <c r="A213">
        <v>246.63300000000001</v>
      </c>
      <c r="B213">
        <v>227.74799999999999</v>
      </c>
    </row>
    <row r="214" spans="1:2" x14ac:dyDescent="0.3">
      <c r="A214">
        <v>247.32400000000001</v>
      </c>
      <c r="B214">
        <v>269.26299999999998</v>
      </c>
    </row>
    <row r="215" spans="1:2" x14ac:dyDescent="0.3">
      <c r="A215">
        <v>248.01599999999999</v>
      </c>
      <c r="B215">
        <v>259.63499999999999</v>
      </c>
    </row>
    <row r="216" spans="1:2" x14ac:dyDescent="0.3">
      <c r="A216">
        <v>248.708</v>
      </c>
      <c r="B216">
        <v>239.81</v>
      </c>
    </row>
    <row r="217" spans="1:2" x14ac:dyDescent="0.3">
      <c r="A217">
        <v>249.399</v>
      </c>
      <c r="B217">
        <v>264.75400000000002</v>
      </c>
    </row>
    <row r="218" spans="1:2" x14ac:dyDescent="0.3">
      <c r="A218">
        <v>250.09100000000001</v>
      </c>
      <c r="B218">
        <v>256.46600000000001</v>
      </c>
    </row>
    <row r="219" spans="1:2" x14ac:dyDescent="0.3">
      <c r="A219">
        <v>250.78299999999999</v>
      </c>
      <c r="B219">
        <v>227.04</v>
      </c>
    </row>
    <row r="220" spans="1:2" x14ac:dyDescent="0.3">
      <c r="A220">
        <v>251.47399999999999</v>
      </c>
      <c r="B220">
        <v>266.24400000000003</v>
      </c>
    </row>
    <row r="221" spans="1:2" x14ac:dyDescent="0.3">
      <c r="A221">
        <v>252.166</v>
      </c>
      <c r="B221">
        <v>273.65600000000001</v>
      </c>
    </row>
    <row r="222" spans="1:2" x14ac:dyDescent="0.3">
      <c r="A222">
        <v>252.858</v>
      </c>
      <c r="B222">
        <v>241.86199999999999</v>
      </c>
    </row>
    <row r="223" spans="1:2" x14ac:dyDescent="0.3">
      <c r="A223">
        <v>253.54900000000001</v>
      </c>
      <c r="B223">
        <v>216.92099999999999</v>
      </c>
    </row>
    <row r="224" spans="1:2" x14ac:dyDescent="0.3">
      <c r="A224">
        <v>254.24100000000001</v>
      </c>
      <c r="B224">
        <v>234.113</v>
      </c>
    </row>
    <row r="225" spans="1:2" x14ac:dyDescent="0.3">
      <c r="A225">
        <v>254.93299999999999</v>
      </c>
      <c r="B225">
        <v>259.89400000000001</v>
      </c>
    </row>
    <row r="226" spans="1:2" x14ac:dyDescent="0.3">
      <c r="A226">
        <v>255.624</v>
      </c>
      <c r="B226">
        <v>314.32299999999998</v>
      </c>
    </row>
    <row r="227" spans="1:2" x14ac:dyDescent="0.3">
      <c r="A227">
        <v>256.31599999999997</v>
      </c>
      <c r="B227">
        <v>294.70499999999998</v>
      </c>
    </row>
    <row r="228" spans="1:2" x14ac:dyDescent="0.3">
      <c r="A228">
        <v>257.00799999999998</v>
      </c>
      <c r="B228">
        <v>320.45499999999998</v>
      </c>
    </row>
    <row r="229" spans="1:2" x14ac:dyDescent="0.3">
      <c r="A229">
        <v>257.69900000000001</v>
      </c>
      <c r="B229">
        <v>272.73700000000002</v>
      </c>
    </row>
    <row r="230" spans="1:2" x14ac:dyDescent="0.3">
      <c r="A230">
        <v>258.39100000000002</v>
      </c>
      <c r="B230">
        <v>202.18799999999999</v>
      </c>
    </row>
    <row r="231" spans="1:2" x14ac:dyDescent="0.3">
      <c r="A231">
        <v>259.08300000000003</v>
      </c>
      <c r="B231">
        <v>246.71199999999999</v>
      </c>
    </row>
    <row r="232" spans="1:2" x14ac:dyDescent="0.3">
      <c r="A232">
        <v>259.774</v>
      </c>
      <c r="B232">
        <v>327.64499999999998</v>
      </c>
    </row>
    <row r="233" spans="1:2" x14ac:dyDescent="0.3">
      <c r="A233">
        <v>260.46600000000001</v>
      </c>
      <c r="B233">
        <v>345.07600000000002</v>
      </c>
    </row>
    <row r="234" spans="1:2" x14ac:dyDescent="0.3">
      <c r="A234">
        <v>261.15800000000002</v>
      </c>
      <c r="B234">
        <v>336.86200000000002</v>
      </c>
    </row>
    <row r="235" spans="1:2" x14ac:dyDescent="0.3">
      <c r="A235">
        <v>261.84899999999999</v>
      </c>
      <c r="B235">
        <v>291.66000000000003</v>
      </c>
    </row>
    <row r="236" spans="1:2" x14ac:dyDescent="0.3">
      <c r="A236">
        <v>262.541</v>
      </c>
      <c r="B236">
        <v>294.73099999999999</v>
      </c>
    </row>
    <row r="237" spans="1:2" x14ac:dyDescent="0.3">
      <c r="A237">
        <v>263.233</v>
      </c>
      <c r="B237">
        <v>324.44400000000002</v>
      </c>
    </row>
    <row r="238" spans="1:2" x14ac:dyDescent="0.3">
      <c r="A238">
        <v>263.92399999999998</v>
      </c>
      <c r="B238">
        <v>310.375</v>
      </c>
    </row>
    <row r="239" spans="1:2" x14ac:dyDescent="0.3">
      <c r="A239">
        <v>264.61599999999999</v>
      </c>
      <c r="B239">
        <v>258.58800000000002</v>
      </c>
    </row>
    <row r="240" spans="1:2" x14ac:dyDescent="0.3">
      <c r="A240">
        <v>265.30799999999999</v>
      </c>
      <c r="B240">
        <v>396.61399999999998</v>
      </c>
    </row>
    <row r="241" spans="1:2" x14ac:dyDescent="0.3">
      <c r="A241">
        <v>265.99900000000002</v>
      </c>
      <c r="B241">
        <v>321.00799999999998</v>
      </c>
    </row>
    <row r="242" spans="1:2" x14ac:dyDescent="0.3">
      <c r="A242">
        <v>266.69099999999997</v>
      </c>
      <c r="B242">
        <v>229.887</v>
      </c>
    </row>
    <row r="243" spans="1:2" x14ac:dyDescent="0.3">
      <c r="A243">
        <v>267.38299999999998</v>
      </c>
      <c r="B243">
        <v>203.50800000000001</v>
      </c>
    </row>
    <row r="244" spans="1:2" x14ac:dyDescent="0.3">
      <c r="A244">
        <v>268.07400000000001</v>
      </c>
      <c r="B244">
        <v>246.35499999999999</v>
      </c>
    </row>
    <row r="245" spans="1:2" x14ac:dyDescent="0.3">
      <c r="A245">
        <v>268.76600000000002</v>
      </c>
      <c r="B245">
        <v>282.33999999999997</v>
      </c>
    </row>
    <row r="246" spans="1:2" x14ac:dyDescent="0.3">
      <c r="A246">
        <v>269.45800000000003</v>
      </c>
      <c r="B246">
        <v>238.72200000000001</v>
      </c>
    </row>
    <row r="247" spans="1:2" x14ac:dyDescent="0.3">
      <c r="A247">
        <v>270.149</v>
      </c>
      <c r="B247">
        <v>187.33600000000001</v>
      </c>
    </row>
    <row r="248" spans="1:2" x14ac:dyDescent="0.3">
      <c r="A248">
        <v>270.84100000000001</v>
      </c>
      <c r="B248">
        <v>223.459</v>
      </c>
    </row>
    <row r="249" spans="1:2" x14ac:dyDescent="0.3">
      <c r="A249">
        <v>271.53300000000002</v>
      </c>
      <c r="B249">
        <v>266.47800000000001</v>
      </c>
    </row>
    <row r="250" spans="1:2" x14ac:dyDescent="0.3">
      <c r="A250">
        <v>272.22399999999999</v>
      </c>
      <c r="B250">
        <v>258.12299999999999</v>
      </c>
    </row>
    <row r="251" spans="1:2" x14ac:dyDescent="0.3">
      <c r="A251">
        <v>272.916</v>
      </c>
      <c r="B251">
        <v>228.215</v>
      </c>
    </row>
    <row r="252" spans="1:2" x14ac:dyDescent="0.3">
      <c r="A252">
        <v>273.608</v>
      </c>
      <c r="B252">
        <v>238.999</v>
      </c>
    </row>
    <row r="253" spans="1:2" x14ac:dyDescent="0.3">
      <c r="A253">
        <v>274.29899999999998</v>
      </c>
      <c r="B253">
        <v>274.79500000000002</v>
      </c>
    </row>
    <row r="254" spans="1:2" x14ac:dyDescent="0.3">
      <c r="A254">
        <v>274.99099999999999</v>
      </c>
      <c r="B254">
        <v>231.953</v>
      </c>
    </row>
    <row r="255" spans="1:2" x14ac:dyDescent="0.3">
      <c r="A255">
        <v>275.68299999999999</v>
      </c>
      <c r="B255">
        <v>300.50400000000002</v>
      </c>
    </row>
    <row r="256" spans="1:2" x14ac:dyDescent="0.3">
      <c r="A256">
        <v>276.37400000000002</v>
      </c>
      <c r="B256">
        <v>285.125</v>
      </c>
    </row>
    <row r="257" spans="1:2" x14ac:dyDescent="0.3">
      <c r="A257">
        <v>277.06599999999997</v>
      </c>
      <c r="B257">
        <v>288.93900000000002</v>
      </c>
    </row>
    <row r="258" spans="1:2" x14ac:dyDescent="0.3">
      <c r="A258">
        <v>277.75799999999998</v>
      </c>
      <c r="B258">
        <v>291.62700000000001</v>
      </c>
    </row>
    <row r="259" spans="1:2" x14ac:dyDescent="0.3">
      <c r="A259">
        <v>278.44900000000001</v>
      </c>
      <c r="B259">
        <v>269.15800000000002</v>
      </c>
    </row>
    <row r="260" spans="1:2" x14ac:dyDescent="0.3">
      <c r="A260">
        <v>279.14100000000002</v>
      </c>
      <c r="B260">
        <v>254.881</v>
      </c>
    </row>
    <row r="261" spans="1:2" x14ac:dyDescent="0.3">
      <c r="A261">
        <v>279.83300000000003</v>
      </c>
      <c r="B261">
        <v>295.23399999999998</v>
      </c>
    </row>
    <row r="262" spans="1:2" x14ac:dyDescent="0.3">
      <c r="A262">
        <v>280.524</v>
      </c>
      <c r="B262">
        <v>318.56799999999998</v>
      </c>
    </row>
    <row r="263" spans="1:2" x14ac:dyDescent="0.3">
      <c r="A263">
        <v>281.21600000000001</v>
      </c>
      <c r="B263">
        <v>199.60599999999999</v>
      </c>
    </row>
    <row r="264" spans="1:2" x14ac:dyDescent="0.3">
      <c r="A264">
        <v>281.90800000000002</v>
      </c>
      <c r="B264">
        <v>268.12099999999998</v>
      </c>
    </row>
    <row r="265" spans="1:2" x14ac:dyDescent="0.3">
      <c r="A265">
        <v>282.59899999999999</v>
      </c>
      <c r="B265">
        <v>264.21800000000002</v>
      </c>
    </row>
    <row r="266" spans="1:2" x14ac:dyDescent="0.3">
      <c r="A266">
        <v>283.291</v>
      </c>
      <c r="B266">
        <v>273.39499999999998</v>
      </c>
    </row>
    <row r="267" spans="1:2" x14ac:dyDescent="0.3">
      <c r="A267">
        <v>283.983</v>
      </c>
      <c r="B267">
        <v>271.01100000000002</v>
      </c>
    </row>
    <row r="268" spans="1:2" x14ac:dyDescent="0.3">
      <c r="A268">
        <v>284.67399999999998</v>
      </c>
      <c r="B268">
        <v>242.43700000000001</v>
      </c>
    </row>
    <row r="269" spans="1:2" x14ac:dyDescent="0.3">
      <c r="A269">
        <v>285.36599999999999</v>
      </c>
      <c r="B269">
        <v>287.43900000000002</v>
      </c>
    </row>
    <row r="270" spans="1:2" x14ac:dyDescent="0.3">
      <c r="A270">
        <v>286.05799999999999</v>
      </c>
      <c r="B270">
        <v>178.273</v>
      </c>
    </row>
    <row r="271" spans="1:2" x14ac:dyDescent="0.3">
      <c r="A271">
        <v>286.74900000000002</v>
      </c>
      <c r="B271">
        <v>193.66900000000001</v>
      </c>
    </row>
    <row r="272" spans="1:2" x14ac:dyDescent="0.3">
      <c r="A272">
        <v>287.44099999999997</v>
      </c>
      <c r="B272">
        <v>245.58</v>
      </c>
    </row>
    <row r="273" spans="1:2" x14ac:dyDescent="0.3">
      <c r="A273">
        <v>288.13299999999998</v>
      </c>
      <c r="B273">
        <v>254.83799999999999</v>
      </c>
    </row>
    <row r="274" spans="1:2" x14ac:dyDescent="0.3">
      <c r="A274">
        <v>288.82400000000001</v>
      </c>
      <c r="B274">
        <v>250.12200000000001</v>
      </c>
    </row>
    <row r="275" spans="1:2" x14ac:dyDescent="0.3">
      <c r="A275">
        <v>289.51600000000002</v>
      </c>
      <c r="B275">
        <v>235.84100000000001</v>
      </c>
    </row>
    <row r="276" spans="1:2" x14ac:dyDescent="0.3">
      <c r="A276">
        <v>290.20699999999999</v>
      </c>
      <c r="B276">
        <v>203.39099999999999</v>
      </c>
    </row>
    <row r="277" spans="1:2" x14ac:dyDescent="0.3">
      <c r="A277">
        <v>290.899</v>
      </c>
      <c r="B277">
        <v>231.16200000000001</v>
      </c>
    </row>
    <row r="278" spans="1:2" x14ac:dyDescent="0.3">
      <c r="A278">
        <v>291.59100000000001</v>
      </c>
      <c r="B278">
        <v>297.36700000000002</v>
      </c>
    </row>
    <row r="279" spans="1:2" x14ac:dyDescent="0.3">
      <c r="A279">
        <v>292.28300000000002</v>
      </c>
      <c r="B279">
        <v>251.09399999999999</v>
      </c>
    </row>
    <row r="280" spans="1:2" x14ac:dyDescent="0.3">
      <c r="A280">
        <v>292.97399999999999</v>
      </c>
      <c r="B280">
        <v>253.52500000000001</v>
      </c>
    </row>
    <row r="281" spans="1:2" x14ac:dyDescent="0.3">
      <c r="A281">
        <v>293.666</v>
      </c>
      <c r="B281">
        <v>258.15499999999997</v>
      </c>
    </row>
    <row r="282" spans="1:2" x14ac:dyDescent="0.3">
      <c r="A282">
        <v>294.35700000000003</v>
      </c>
      <c r="B282">
        <v>236.22900000000001</v>
      </c>
    </row>
    <row r="283" spans="1:2" x14ac:dyDescent="0.3">
      <c r="A283">
        <v>295.04899999999998</v>
      </c>
      <c r="B283">
        <v>202.52500000000001</v>
      </c>
    </row>
    <row r="284" spans="1:2" x14ac:dyDescent="0.3">
      <c r="A284">
        <v>295.74099999999999</v>
      </c>
      <c r="B284">
        <v>202.726</v>
      </c>
    </row>
    <row r="285" spans="1:2" x14ac:dyDescent="0.3">
      <c r="A285">
        <v>296.43200000000002</v>
      </c>
      <c r="B285">
        <v>294.66800000000001</v>
      </c>
    </row>
    <row r="286" spans="1:2" x14ac:dyDescent="0.3">
      <c r="A286">
        <v>297.12400000000002</v>
      </c>
      <c r="B286">
        <v>265.36399999999998</v>
      </c>
    </row>
    <row r="287" spans="1:2" x14ac:dyDescent="0.3">
      <c r="A287">
        <v>297.81599999999997</v>
      </c>
      <c r="B287">
        <v>314.99099999999999</v>
      </c>
    </row>
    <row r="288" spans="1:2" x14ac:dyDescent="0.3">
      <c r="A288">
        <v>298.50700000000001</v>
      </c>
      <c r="B288">
        <v>319.90899999999999</v>
      </c>
    </row>
    <row r="289" spans="1:2" x14ac:dyDescent="0.3">
      <c r="A289">
        <v>299.19900000000001</v>
      </c>
      <c r="B289">
        <v>314.26100000000002</v>
      </c>
    </row>
    <row r="290" spans="1:2" x14ac:dyDescent="0.3">
      <c r="A290">
        <v>299.89100000000002</v>
      </c>
      <c r="B290">
        <v>294.916</v>
      </c>
    </row>
    <row r="291" spans="1:2" x14ac:dyDescent="0.3">
      <c r="A291">
        <v>300.58199999999999</v>
      </c>
      <c r="B291">
        <v>229.94200000000001</v>
      </c>
    </row>
    <row r="292" spans="1:2" x14ac:dyDescent="0.3">
      <c r="A292">
        <v>301.274</v>
      </c>
      <c r="B292">
        <v>158.65700000000001</v>
      </c>
    </row>
    <row r="293" spans="1:2" x14ac:dyDescent="0.3">
      <c r="A293">
        <v>301.96600000000001</v>
      </c>
      <c r="B293">
        <v>307.995</v>
      </c>
    </row>
    <row r="294" spans="1:2" x14ac:dyDescent="0.3">
      <c r="A294">
        <v>302.65699999999998</v>
      </c>
      <c r="B294">
        <v>265.59300000000002</v>
      </c>
    </row>
    <row r="295" spans="1:2" x14ac:dyDescent="0.3">
      <c r="A295">
        <v>303.34899999999999</v>
      </c>
      <c r="B295">
        <v>252.452</v>
      </c>
    </row>
    <row r="296" spans="1:2" x14ac:dyDescent="0.3">
      <c r="A296">
        <v>304.041</v>
      </c>
      <c r="B296">
        <v>262.68299999999999</v>
      </c>
    </row>
    <row r="297" spans="1:2" x14ac:dyDescent="0.3">
      <c r="A297">
        <v>304.73200000000003</v>
      </c>
      <c r="B297">
        <v>264.06</v>
      </c>
    </row>
    <row r="298" spans="1:2" x14ac:dyDescent="0.3">
      <c r="A298">
        <v>305.42399999999998</v>
      </c>
      <c r="B298">
        <v>259.10700000000003</v>
      </c>
    </row>
    <row r="299" spans="1:2" x14ac:dyDescent="0.3">
      <c r="A299">
        <v>306.11599999999999</v>
      </c>
      <c r="B299">
        <v>259.67599999999999</v>
      </c>
    </row>
    <row r="300" spans="1:2" x14ac:dyDescent="0.3">
      <c r="A300">
        <v>306.80700000000002</v>
      </c>
      <c r="B300">
        <v>231.19300000000001</v>
      </c>
    </row>
    <row r="301" spans="1:2" x14ac:dyDescent="0.3">
      <c r="A301">
        <v>307.49900000000002</v>
      </c>
      <c r="B301">
        <v>200.28200000000001</v>
      </c>
    </row>
    <row r="302" spans="1:2" x14ac:dyDescent="0.3">
      <c r="A302">
        <v>308.19099999999997</v>
      </c>
      <c r="B302">
        <v>193.596</v>
      </c>
    </row>
    <row r="303" spans="1:2" x14ac:dyDescent="0.3">
      <c r="A303">
        <v>308.88200000000001</v>
      </c>
      <c r="B303">
        <v>190.37799999999999</v>
      </c>
    </row>
    <row r="304" spans="1:2" x14ac:dyDescent="0.3">
      <c r="A304">
        <v>309.57400000000001</v>
      </c>
      <c r="B304">
        <v>202.547</v>
      </c>
    </row>
    <row r="305" spans="1:2" x14ac:dyDescent="0.3">
      <c r="A305">
        <v>310.26600000000002</v>
      </c>
      <c r="B305">
        <v>178.41499999999999</v>
      </c>
    </row>
    <row r="306" spans="1:2" x14ac:dyDescent="0.3">
      <c r="A306">
        <v>310.95699999999999</v>
      </c>
      <c r="B306">
        <v>146.58799999999999</v>
      </c>
    </row>
    <row r="307" spans="1:2" x14ac:dyDescent="0.3">
      <c r="A307">
        <v>311.649</v>
      </c>
      <c r="B307">
        <v>178.23500000000001</v>
      </c>
    </row>
    <row r="308" spans="1:2" x14ac:dyDescent="0.3">
      <c r="A308">
        <v>312.34100000000001</v>
      </c>
      <c r="B308">
        <v>174.37899999999999</v>
      </c>
    </row>
    <row r="309" spans="1:2" x14ac:dyDescent="0.3">
      <c r="A309">
        <v>313.03199999999998</v>
      </c>
      <c r="B309">
        <v>165.34899999999999</v>
      </c>
    </row>
    <row r="310" spans="1:2" x14ac:dyDescent="0.3">
      <c r="A310">
        <v>313.72399999999999</v>
      </c>
      <c r="B310">
        <v>185.59700000000001</v>
      </c>
    </row>
    <row r="311" spans="1:2" x14ac:dyDescent="0.3">
      <c r="A311">
        <v>314.416</v>
      </c>
      <c r="B311">
        <v>190.971</v>
      </c>
    </row>
    <row r="312" spans="1:2" x14ac:dyDescent="0.3">
      <c r="A312">
        <v>315.10700000000003</v>
      </c>
      <c r="B312">
        <v>168.18100000000001</v>
      </c>
    </row>
    <row r="313" spans="1:2" x14ac:dyDescent="0.3">
      <c r="A313">
        <v>315.79899999999998</v>
      </c>
      <c r="B313">
        <v>153.352</v>
      </c>
    </row>
    <row r="314" spans="1:2" x14ac:dyDescent="0.3">
      <c r="A314">
        <v>316.49099999999999</v>
      </c>
      <c r="B314">
        <v>164.42</v>
      </c>
    </row>
    <row r="315" spans="1:2" x14ac:dyDescent="0.3">
      <c r="A315">
        <v>317.18200000000002</v>
      </c>
      <c r="B315">
        <v>170.797</v>
      </c>
    </row>
    <row r="316" spans="1:2" x14ac:dyDescent="0.3">
      <c r="A316">
        <v>317.87400000000002</v>
      </c>
      <c r="B316">
        <v>147.98599999999999</v>
      </c>
    </row>
    <row r="317" spans="1:2" x14ac:dyDescent="0.3">
      <c r="A317">
        <v>318.56599999999997</v>
      </c>
      <c r="B317">
        <v>155.39699999999999</v>
      </c>
    </row>
    <row r="318" spans="1:2" x14ac:dyDescent="0.3">
      <c r="A318">
        <v>319.25700000000001</v>
      </c>
      <c r="B318">
        <v>205.02199999999999</v>
      </c>
    </row>
    <row r="319" spans="1:2" x14ac:dyDescent="0.3">
      <c r="A319">
        <v>319.94900000000001</v>
      </c>
      <c r="B319">
        <v>150.53399999999999</v>
      </c>
    </row>
    <row r="320" spans="1:2" x14ac:dyDescent="0.3">
      <c r="A320">
        <v>320.64100000000002</v>
      </c>
      <c r="B320">
        <v>122.85899999999999</v>
      </c>
    </row>
    <row r="321" spans="1:2" x14ac:dyDescent="0.3">
      <c r="A321">
        <v>321.33199999999999</v>
      </c>
      <c r="B321">
        <v>133.26300000000001</v>
      </c>
    </row>
    <row r="322" spans="1:2" x14ac:dyDescent="0.3">
      <c r="A322">
        <v>322.024</v>
      </c>
      <c r="B322">
        <v>155.58699999999999</v>
      </c>
    </row>
    <row r="323" spans="1:2" x14ac:dyDescent="0.3">
      <c r="A323">
        <v>322.71600000000001</v>
      </c>
      <c r="B323">
        <v>208.63200000000001</v>
      </c>
    </row>
    <row r="324" spans="1:2" x14ac:dyDescent="0.3">
      <c r="A324">
        <v>323.40699999999998</v>
      </c>
      <c r="B324">
        <v>197.40899999999999</v>
      </c>
    </row>
    <row r="325" spans="1:2" x14ac:dyDescent="0.3">
      <c r="A325">
        <v>324.09899999999999</v>
      </c>
      <c r="B325">
        <v>200.541</v>
      </c>
    </row>
    <row r="326" spans="1:2" x14ac:dyDescent="0.3">
      <c r="A326">
        <v>324.791</v>
      </c>
      <c r="B326">
        <v>158.249</v>
      </c>
    </row>
    <row r="327" spans="1:2" x14ac:dyDescent="0.3">
      <c r="A327">
        <v>325.48200000000003</v>
      </c>
      <c r="B327">
        <v>150.11000000000001</v>
      </c>
    </row>
    <row r="328" spans="1:2" x14ac:dyDescent="0.3">
      <c r="A328">
        <v>326.17399999999998</v>
      </c>
      <c r="B328">
        <v>164.19399999999999</v>
      </c>
    </row>
    <row r="329" spans="1:2" x14ac:dyDescent="0.3">
      <c r="A329">
        <v>326.86599999999999</v>
      </c>
      <c r="B329">
        <v>160.863</v>
      </c>
    </row>
    <row r="330" spans="1:2" x14ac:dyDescent="0.3">
      <c r="A330">
        <v>327.55700000000002</v>
      </c>
      <c r="B330">
        <v>134.22</v>
      </c>
    </row>
    <row r="331" spans="1:2" x14ac:dyDescent="0.3">
      <c r="A331">
        <v>328.24900000000002</v>
      </c>
      <c r="B331">
        <v>118.965</v>
      </c>
    </row>
    <row r="332" spans="1:2" x14ac:dyDescent="0.3">
      <c r="A332">
        <v>328.94099999999997</v>
      </c>
      <c r="B332">
        <v>104.387</v>
      </c>
    </row>
    <row r="333" spans="1:2" x14ac:dyDescent="0.3">
      <c r="A333">
        <v>329.63200000000001</v>
      </c>
      <c r="B333">
        <v>186.83099999999999</v>
      </c>
    </row>
    <row r="334" spans="1:2" x14ac:dyDescent="0.3">
      <c r="A334">
        <v>330.32400000000001</v>
      </c>
      <c r="B334">
        <v>143.52000000000001</v>
      </c>
    </row>
    <row r="335" spans="1:2" x14ac:dyDescent="0.3">
      <c r="A335">
        <v>331.01600000000002</v>
      </c>
      <c r="B335">
        <v>180.60300000000001</v>
      </c>
    </row>
    <row r="336" spans="1:2" x14ac:dyDescent="0.3">
      <c r="A336">
        <v>331.70699999999999</v>
      </c>
      <c r="B336">
        <v>120.842</v>
      </c>
    </row>
    <row r="337" spans="1:2" x14ac:dyDescent="0.3">
      <c r="A337">
        <v>332.399</v>
      </c>
      <c r="B337">
        <v>100.883</v>
      </c>
    </row>
    <row r="338" spans="1:2" x14ac:dyDescent="0.3">
      <c r="A338">
        <v>333.09100000000001</v>
      </c>
      <c r="B338">
        <v>160.006</v>
      </c>
    </row>
    <row r="339" spans="1:2" x14ac:dyDescent="0.3">
      <c r="A339">
        <v>333.78199999999998</v>
      </c>
      <c r="B339">
        <v>43.222700000000003</v>
      </c>
    </row>
    <row r="340" spans="1:2" x14ac:dyDescent="0.3">
      <c r="A340">
        <v>334.47399999999999</v>
      </c>
      <c r="B340">
        <v>130.673</v>
      </c>
    </row>
    <row r="341" spans="1:2" x14ac:dyDescent="0.3">
      <c r="A341">
        <v>335.166</v>
      </c>
      <c r="B341">
        <v>138.58799999999999</v>
      </c>
    </row>
    <row r="342" spans="1:2" x14ac:dyDescent="0.3">
      <c r="A342">
        <v>335.85700000000003</v>
      </c>
      <c r="B342">
        <v>172.32300000000001</v>
      </c>
    </row>
    <row r="343" spans="1:2" x14ac:dyDescent="0.3">
      <c r="A343">
        <v>336.54899999999998</v>
      </c>
      <c r="B343">
        <v>183.68600000000001</v>
      </c>
    </row>
    <row r="344" spans="1:2" x14ac:dyDescent="0.3">
      <c r="A344">
        <v>337.24099999999999</v>
      </c>
      <c r="B344">
        <v>132.47999999999999</v>
      </c>
    </row>
    <row r="345" spans="1:2" x14ac:dyDescent="0.3">
      <c r="A345">
        <v>337.93200000000002</v>
      </c>
      <c r="B345">
        <v>125.276</v>
      </c>
    </row>
    <row r="346" spans="1:2" x14ac:dyDescent="0.3">
      <c r="A346">
        <v>338.62400000000002</v>
      </c>
      <c r="B346">
        <v>175.44800000000001</v>
      </c>
    </row>
    <row r="347" spans="1:2" x14ac:dyDescent="0.3">
      <c r="A347">
        <v>339.31599999999997</v>
      </c>
      <c r="B347">
        <v>134.459</v>
      </c>
    </row>
    <row r="348" spans="1:2" x14ac:dyDescent="0.3">
      <c r="A348">
        <v>340.00700000000001</v>
      </c>
      <c r="B348">
        <v>121.172</v>
      </c>
    </row>
    <row r="349" spans="1:2" x14ac:dyDescent="0.3">
      <c r="A349">
        <v>340.69900000000001</v>
      </c>
      <c r="B349">
        <v>178.48500000000001</v>
      </c>
    </row>
    <row r="350" spans="1:2" x14ac:dyDescent="0.3">
      <c r="A350">
        <v>341.39100000000002</v>
      </c>
      <c r="B350">
        <v>161.244</v>
      </c>
    </row>
    <row r="351" spans="1:2" x14ac:dyDescent="0.3">
      <c r="A351">
        <v>342.08199999999999</v>
      </c>
      <c r="B351">
        <v>148.328</v>
      </c>
    </row>
    <row r="352" spans="1:2" x14ac:dyDescent="0.3">
      <c r="A352">
        <v>342.774</v>
      </c>
      <c r="B352">
        <v>143.24199999999999</v>
      </c>
    </row>
    <row r="353" spans="1:2" x14ac:dyDescent="0.3">
      <c r="A353">
        <v>343.46600000000001</v>
      </c>
      <c r="B353">
        <v>108.294</v>
      </c>
    </row>
    <row r="354" spans="1:2" x14ac:dyDescent="0.3">
      <c r="A354">
        <v>344.15699999999998</v>
      </c>
      <c r="B354">
        <v>70.792000000000002</v>
      </c>
    </row>
    <row r="355" spans="1:2" x14ac:dyDescent="0.3">
      <c r="A355">
        <v>344.84899999999999</v>
      </c>
      <c r="B355">
        <v>103.214</v>
      </c>
    </row>
    <row r="356" spans="1:2" x14ac:dyDescent="0.3">
      <c r="A356">
        <v>345.541</v>
      </c>
      <c r="B356">
        <v>126.78100000000001</v>
      </c>
    </row>
    <row r="357" spans="1:2" x14ac:dyDescent="0.3">
      <c r="A357">
        <v>346.23200000000003</v>
      </c>
      <c r="B357">
        <v>144.47999999999999</v>
      </c>
    </row>
    <row r="358" spans="1:2" x14ac:dyDescent="0.3">
      <c r="A358">
        <v>346.92399999999998</v>
      </c>
      <c r="B358">
        <v>75.590400000000002</v>
      </c>
    </row>
    <row r="359" spans="1:2" x14ac:dyDescent="0.3">
      <c r="A359">
        <v>347.61599999999999</v>
      </c>
      <c r="B359">
        <v>105.65</v>
      </c>
    </row>
    <row r="360" spans="1:2" x14ac:dyDescent="0.3">
      <c r="A360">
        <v>348.30700000000002</v>
      </c>
      <c r="B360">
        <v>157.99700000000001</v>
      </c>
    </row>
    <row r="361" spans="1:2" x14ac:dyDescent="0.3">
      <c r="A361">
        <v>348.99900000000002</v>
      </c>
      <c r="B361">
        <v>136.48099999999999</v>
      </c>
    </row>
    <row r="362" spans="1:2" x14ac:dyDescent="0.3">
      <c r="A362">
        <v>349.69099999999997</v>
      </c>
      <c r="B362">
        <v>90.082800000000006</v>
      </c>
    </row>
    <row r="363" spans="1:2" x14ac:dyDescent="0.3">
      <c r="A363">
        <v>350.38200000000001</v>
      </c>
      <c r="B363">
        <v>139.09700000000001</v>
      </c>
    </row>
    <row r="364" spans="1:2" x14ac:dyDescent="0.3">
      <c r="A364">
        <v>351.07400000000001</v>
      </c>
      <c r="B364">
        <v>201.96100000000001</v>
      </c>
    </row>
    <row r="365" spans="1:2" x14ac:dyDescent="0.3">
      <c r="A365">
        <v>351.76600000000002</v>
      </c>
      <c r="B365">
        <v>66.117199999999997</v>
      </c>
    </row>
    <row r="366" spans="1:2" x14ac:dyDescent="0.3">
      <c r="A366">
        <v>352.45699999999999</v>
      </c>
      <c r="B366">
        <v>90.8613</v>
      </c>
    </row>
    <row r="367" spans="1:2" x14ac:dyDescent="0.3">
      <c r="A367">
        <v>353.149</v>
      </c>
      <c r="B367">
        <v>178.82599999999999</v>
      </c>
    </row>
    <row r="368" spans="1:2" x14ac:dyDescent="0.3">
      <c r="A368">
        <v>353.84100000000001</v>
      </c>
      <c r="B368">
        <v>198.13499999999999</v>
      </c>
    </row>
    <row r="369" spans="1:2" x14ac:dyDescent="0.3">
      <c r="A369">
        <v>354.53199999999998</v>
      </c>
      <c r="B369">
        <v>179.17</v>
      </c>
    </row>
    <row r="370" spans="1:2" x14ac:dyDescent="0.3">
      <c r="A370">
        <v>355.22399999999999</v>
      </c>
      <c r="B370">
        <v>156.732</v>
      </c>
    </row>
    <row r="371" spans="1:2" x14ac:dyDescent="0.3">
      <c r="A371">
        <v>355.916</v>
      </c>
      <c r="B371">
        <v>128.41200000000001</v>
      </c>
    </row>
    <row r="372" spans="1:2" x14ac:dyDescent="0.3">
      <c r="A372">
        <v>356.60700000000003</v>
      </c>
      <c r="B372">
        <v>123.723</v>
      </c>
    </row>
    <row r="373" spans="1:2" x14ac:dyDescent="0.3">
      <c r="A373">
        <v>357.29899999999998</v>
      </c>
      <c r="B373">
        <v>91.188000000000002</v>
      </c>
    </row>
    <row r="374" spans="1:2" x14ac:dyDescent="0.3">
      <c r="A374">
        <v>357.99099999999999</v>
      </c>
      <c r="B374">
        <v>151.221</v>
      </c>
    </row>
    <row r="375" spans="1:2" x14ac:dyDescent="0.3">
      <c r="A375">
        <v>358.68200000000002</v>
      </c>
      <c r="B375">
        <v>152.48599999999999</v>
      </c>
    </row>
    <row r="376" spans="1:2" x14ac:dyDescent="0.3">
      <c r="A376">
        <v>359.37400000000002</v>
      </c>
      <c r="B376">
        <v>97.937299999999993</v>
      </c>
    </row>
    <row r="377" spans="1:2" x14ac:dyDescent="0.3">
      <c r="A377">
        <v>360.06599999999997</v>
      </c>
      <c r="B377">
        <v>109.218</v>
      </c>
    </row>
    <row r="378" spans="1:2" x14ac:dyDescent="0.3">
      <c r="A378">
        <v>360.75700000000001</v>
      </c>
      <c r="B378">
        <v>125.371</v>
      </c>
    </row>
    <row r="379" spans="1:2" x14ac:dyDescent="0.3">
      <c r="A379">
        <v>361.44900000000001</v>
      </c>
      <c r="B379">
        <v>91.919399999999996</v>
      </c>
    </row>
    <row r="380" spans="1:2" x14ac:dyDescent="0.3">
      <c r="A380">
        <v>362.14</v>
      </c>
      <c r="B380">
        <v>153.17400000000001</v>
      </c>
    </row>
    <row r="381" spans="1:2" x14ac:dyDescent="0.3">
      <c r="A381">
        <v>362.83199999999999</v>
      </c>
      <c r="B381">
        <v>143.14099999999999</v>
      </c>
    </row>
    <row r="382" spans="1:2" x14ac:dyDescent="0.3">
      <c r="A382">
        <v>363.524</v>
      </c>
      <c r="B382">
        <v>142.261</v>
      </c>
    </row>
    <row r="383" spans="1:2" x14ac:dyDescent="0.3">
      <c r="A383">
        <v>364.21600000000001</v>
      </c>
      <c r="B383">
        <v>112.733</v>
      </c>
    </row>
    <row r="384" spans="1:2" x14ac:dyDescent="0.3">
      <c r="A384">
        <v>364.90699999999998</v>
      </c>
      <c r="B384">
        <v>185.78700000000001</v>
      </c>
    </row>
    <row r="385" spans="1:2" x14ac:dyDescent="0.3">
      <c r="A385">
        <v>365.59899999999999</v>
      </c>
      <c r="B385">
        <v>196.42599999999999</v>
      </c>
    </row>
    <row r="386" spans="1:2" x14ac:dyDescent="0.3">
      <c r="A386">
        <v>366.291</v>
      </c>
      <c r="B386">
        <v>170.13300000000001</v>
      </c>
    </row>
    <row r="387" spans="1:2" x14ac:dyDescent="0.3">
      <c r="A387">
        <v>366.98200000000003</v>
      </c>
      <c r="B387">
        <v>181.148</v>
      </c>
    </row>
    <row r="388" spans="1:2" x14ac:dyDescent="0.3">
      <c r="A388">
        <v>367.67399999999998</v>
      </c>
      <c r="B388">
        <v>185.12899999999999</v>
      </c>
    </row>
    <row r="389" spans="1:2" x14ac:dyDescent="0.3">
      <c r="A389">
        <v>368.36500000000001</v>
      </c>
      <c r="B389">
        <v>155.24100000000001</v>
      </c>
    </row>
    <row r="390" spans="1:2" x14ac:dyDescent="0.3">
      <c r="A390">
        <v>369.05700000000002</v>
      </c>
      <c r="B390">
        <v>126.669</v>
      </c>
    </row>
    <row r="391" spans="1:2" x14ac:dyDescent="0.3">
      <c r="A391">
        <v>369.74900000000002</v>
      </c>
      <c r="B391">
        <v>148.09299999999999</v>
      </c>
    </row>
    <row r="392" spans="1:2" x14ac:dyDescent="0.3">
      <c r="A392">
        <v>370.44</v>
      </c>
      <c r="B392">
        <v>164.91399999999999</v>
      </c>
    </row>
    <row r="393" spans="1:2" x14ac:dyDescent="0.3">
      <c r="A393">
        <v>371.13200000000001</v>
      </c>
      <c r="B393">
        <v>219.774</v>
      </c>
    </row>
    <row r="394" spans="1:2" x14ac:dyDescent="0.3">
      <c r="A394">
        <v>371.82400000000001</v>
      </c>
      <c r="B394">
        <v>213.63</v>
      </c>
    </row>
    <row r="395" spans="1:2" x14ac:dyDescent="0.3">
      <c r="A395">
        <v>372.51499999999999</v>
      </c>
      <c r="B395">
        <v>168.29</v>
      </c>
    </row>
    <row r="396" spans="1:2" x14ac:dyDescent="0.3">
      <c r="A396">
        <v>373.20699999999999</v>
      </c>
      <c r="B396">
        <v>168.143</v>
      </c>
    </row>
    <row r="397" spans="1:2" x14ac:dyDescent="0.3">
      <c r="A397">
        <v>373.899</v>
      </c>
      <c r="B397">
        <v>125.64700000000001</v>
      </c>
    </row>
    <row r="398" spans="1:2" x14ac:dyDescent="0.3">
      <c r="A398">
        <v>374.59</v>
      </c>
      <c r="B398">
        <v>184.768</v>
      </c>
    </row>
    <row r="399" spans="1:2" x14ac:dyDescent="0.3">
      <c r="A399">
        <v>375.28199999999998</v>
      </c>
      <c r="B399">
        <v>202.035</v>
      </c>
    </row>
    <row r="400" spans="1:2" x14ac:dyDescent="0.3">
      <c r="A400">
        <v>375.97399999999999</v>
      </c>
      <c r="B400">
        <v>257.67200000000003</v>
      </c>
    </row>
    <row r="401" spans="1:2" x14ac:dyDescent="0.3">
      <c r="A401">
        <v>376.66500000000002</v>
      </c>
      <c r="B401">
        <v>225.86600000000001</v>
      </c>
    </row>
    <row r="402" spans="1:2" x14ac:dyDescent="0.3">
      <c r="A402">
        <v>377.35700000000003</v>
      </c>
      <c r="B402">
        <v>196.251</v>
      </c>
    </row>
    <row r="403" spans="1:2" x14ac:dyDescent="0.3">
      <c r="A403">
        <v>378.04899999999998</v>
      </c>
      <c r="B403">
        <v>180.73599999999999</v>
      </c>
    </row>
    <row r="404" spans="1:2" x14ac:dyDescent="0.3">
      <c r="A404">
        <v>378.74</v>
      </c>
      <c r="B404">
        <v>169.37200000000001</v>
      </c>
    </row>
    <row r="405" spans="1:2" x14ac:dyDescent="0.3">
      <c r="A405">
        <v>379.43200000000002</v>
      </c>
      <c r="B405">
        <v>194.11199999999999</v>
      </c>
    </row>
    <row r="406" spans="1:2" x14ac:dyDescent="0.3">
      <c r="A406">
        <v>380.12400000000002</v>
      </c>
      <c r="B406">
        <v>140.17699999999999</v>
      </c>
    </row>
    <row r="407" spans="1:2" x14ac:dyDescent="0.3">
      <c r="A407">
        <v>380.815</v>
      </c>
      <c r="B407">
        <v>118.34</v>
      </c>
    </row>
    <row r="408" spans="1:2" x14ac:dyDescent="0.3">
      <c r="A408">
        <v>381.50700000000001</v>
      </c>
      <c r="B408">
        <v>200.26300000000001</v>
      </c>
    </row>
    <row r="409" spans="1:2" x14ac:dyDescent="0.3">
      <c r="A409">
        <v>382.19900000000001</v>
      </c>
      <c r="B409">
        <v>187.62200000000001</v>
      </c>
    </row>
    <row r="410" spans="1:2" x14ac:dyDescent="0.3">
      <c r="A410">
        <v>382.89</v>
      </c>
      <c r="B410">
        <v>176.88300000000001</v>
      </c>
    </row>
    <row r="411" spans="1:2" x14ac:dyDescent="0.3">
      <c r="A411">
        <v>383.58199999999999</v>
      </c>
      <c r="B411">
        <v>160.70400000000001</v>
      </c>
    </row>
    <row r="412" spans="1:2" x14ac:dyDescent="0.3">
      <c r="A412">
        <v>384.274</v>
      </c>
      <c r="B412">
        <v>158.87700000000001</v>
      </c>
    </row>
    <row r="413" spans="1:2" x14ac:dyDescent="0.3">
      <c r="A413">
        <v>384.96499999999997</v>
      </c>
      <c r="B413">
        <v>196.71100000000001</v>
      </c>
    </row>
    <row r="414" spans="1:2" x14ac:dyDescent="0.3">
      <c r="A414">
        <v>385.65699999999998</v>
      </c>
      <c r="B414">
        <v>178.80600000000001</v>
      </c>
    </row>
    <row r="415" spans="1:2" x14ac:dyDescent="0.3">
      <c r="A415">
        <v>386.34899999999999</v>
      </c>
      <c r="B415">
        <v>164.208</v>
      </c>
    </row>
    <row r="416" spans="1:2" x14ac:dyDescent="0.3">
      <c r="A416">
        <v>387.04</v>
      </c>
      <c r="B416">
        <v>106.651</v>
      </c>
    </row>
    <row r="417" spans="1:2" x14ac:dyDescent="0.3">
      <c r="A417">
        <v>387.73200000000003</v>
      </c>
      <c r="B417">
        <v>145.19499999999999</v>
      </c>
    </row>
    <row r="418" spans="1:2" x14ac:dyDescent="0.3">
      <c r="A418">
        <v>388.42399999999998</v>
      </c>
      <c r="B418">
        <v>172.06399999999999</v>
      </c>
    </row>
    <row r="419" spans="1:2" x14ac:dyDescent="0.3">
      <c r="A419">
        <v>389.11500000000001</v>
      </c>
      <c r="B419">
        <v>185.01400000000001</v>
      </c>
    </row>
    <row r="420" spans="1:2" x14ac:dyDescent="0.3">
      <c r="A420">
        <v>389.80700000000002</v>
      </c>
      <c r="B420">
        <v>199.35300000000001</v>
      </c>
    </row>
    <row r="421" spans="1:2" x14ac:dyDescent="0.3">
      <c r="A421">
        <v>390.49900000000002</v>
      </c>
      <c r="B421">
        <v>202.262</v>
      </c>
    </row>
    <row r="422" spans="1:2" x14ac:dyDescent="0.3">
      <c r="A422">
        <v>391.19</v>
      </c>
      <c r="B422">
        <v>166.68299999999999</v>
      </c>
    </row>
    <row r="423" spans="1:2" x14ac:dyDescent="0.3">
      <c r="A423">
        <v>391.88200000000001</v>
      </c>
      <c r="B423">
        <v>111.483</v>
      </c>
    </row>
    <row r="424" spans="1:2" x14ac:dyDescent="0.3">
      <c r="A424">
        <v>392.57400000000001</v>
      </c>
      <c r="B424">
        <v>160.56</v>
      </c>
    </row>
    <row r="425" spans="1:2" x14ac:dyDescent="0.3">
      <c r="A425">
        <v>393.26499999999999</v>
      </c>
      <c r="B425">
        <v>201.06899999999999</v>
      </c>
    </row>
    <row r="426" spans="1:2" x14ac:dyDescent="0.3">
      <c r="A426">
        <v>393.95699999999999</v>
      </c>
      <c r="B426">
        <v>158.899</v>
      </c>
    </row>
    <row r="427" spans="1:2" x14ac:dyDescent="0.3">
      <c r="A427">
        <v>394.649</v>
      </c>
      <c r="B427">
        <v>146.68899999999999</v>
      </c>
    </row>
    <row r="428" spans="1:2" x14ac:dyDescent="0.3">
      <c r="A428">
        <v>395.34</v>
      </c>
      <c r="B428">
        <v>130.75200000000001</v>
      </c>
    </row>
    <row r="429" spans="1:2" x14ac:dyDescent="0.3">
      <c r="A429">
        <v>396.03199999999998</v>
      </c>
      <c r="B429">
        <v>134.476</v>
      </c>
    </row>
    <row r="430" spans="1:2" x14ac:dyDescent="0.3">
      <c r="A430">
        <v>396.72399999999999</v>
      </c>
      <c r="B430">
        <v>183.815</v>
      </c>
    </row>
    <row r="431" spans="1:2" x14ac:dyDescent="0.3">
      <c r="A431">
        <v>397.41500000000002</v>
      </c>
      <c r="B431">
        <v>197.26499999999999</v>
      </c>
    </row>
    <row r="432" spans="1:2" x14ac:dyDescent="0.3">
      <c r="A432">
        <v>398.10700000000003</v>
      </c>
      <c r="B432">
        <v>195.72300000000001</v>
      </c>
    </row>
    <row r="433" spans="1:2" x14ac:dyDescent="0.3">
      <c r="A433">
        <v>398.79899999999998</v>
      </c>
      <c r="B433">
        <v>160.46700000000001</v>
      </c>
    </row>
    <row r="434" spans="1:2" x14ac:dyDescent="0.3">
      <c r="A434">
        <v>399.49</v>
      </c>
      <c r="B434">
        <v>112.19499999999999</v>
      </c>
    </row>
    <row r="435" spans="1:2" x14ac:dyDescent="0.3">
      <c r="A435">
        <v>400.18200000000002</v>
      </c>
      <c r="B435">
        <v>143.93100000000001</v>
      </c>
    </row>
    <row r="436" spans="1:2" x14ac:dyDescent="0.3">
      <c r="A436">
        <v>400.87400000000002</v>
      </c>
      <c r="B436">
        <v>178.393</v>
      </c>
    </row>
    <row r="437" spans="1:2" x14ac:dyDescent="0.3">
      <c r="A437">
        <v>401.565</v>
      </c>
      <c r="B437">
        <v>199.744</v>
      </c>
    </row>
    <row r="438" spans="1:2" x14ac:dyDescent="0.3">
      <c r="A438">
        <v>402.25700000000001</v>
      </c>
      <c r="B438">
        <v>186.46600000000001</v>
      </c>
    </row>
    <row r="439" spans="1:2" x14ac:dyDescent="0.3">
      <c r="A439">
        <v>402.94900000000001</v>
      </c>
      <c r="B439">
        <v>142.268</v>
      </c>
    </row>
    <row r="440" spans="1:2" x14ac:dyDescent="0.3">
      <c r="A440">
        <v>403.64</v>
      </c>
      <c r="B440">
        <v>171.82599999999999</v>
      </c>
    </row>
    <row r="441" spans="1:2" x14ac:dyDescent="0.3">
      <c r="A441">
        <v>404.33199999999999</v>
      </c>
      <c r="B441">
        <v>252.52699999999999</v>
      </c>
    </row>
    <row r="442" spans="1:2" x14ac:dyDescent="0.3">
      <c r="A442">
        <v>405.024</v>
      </c>
      <c r="B442">
        <v>146.63399999999999</v>
      </c>
    </row>
    <row r="443" spans="1:2" x14ac:dyDescent="0.3">
      <c r="A443">
        <v>405.71499999999997</v>
      </c>
      <c r="B443">
        <v>122.825</v>
      </c>
    </row>
    <row r="444" spans="1:2" x14ac:dyDescent="0.3">
      <c r="A444">
        <v>406.40699999999998</v>
      </c>
      <c r="B444">
        <v>150.43899999999999</v>
      </c>
    </row>
    <row r="445" spans="1:2" x14ac:dyDescent="0.3">
      <c r="A445">
        <v>407.09899999999999</v>
      </c>
      <c r="B445">
        <v>184.32300000000001</v>
      </c>
    </row>
    <row r="446" spans="1:2" x14ac:dyDescent="0.3">
      <c r="A446">
        <v>407.79</v>
      </c>
      <c r="B446">
        <v>188.965</v>
      </c>
    </row>
    <row r="447" spans="1:2" x14ac:dyDescent="0.3">
      <c r="A447">
        <v>408.48200000000003</v>
      </c>
      <c r="B447">
        <v>162.65700000000001</v>
      </c>
    </row>
    <row r="448" spans="1:2" x14ac:dyDescent="0.3">
      <c r="A448">
        <v>409.17399999999998</v>
      </c>
      <c r="B448">
        <v>145.714</v>
      </c>
    </row>
    <row r="449" spans="1:2" x14ac:dyDescent="0.3">
      <c r="A449">
        <v>409.86500000000001</v>
      </c>
      <c r="B449">
        <v>177.864</v>
      </c>
    </row>
    <row r="450" spans="1:2" x14ac:dyDescent="0.3">
      <c r="A450">
        <v>410.55700000000002</v>
      </c>
      <c r="B450">
        <v>114.687</v>
      </c>
    </row>
    <row r="451" spans="1:2" x14ac:dyDescent="0.3">
      <c r="A451">
        <v>411.24900000000002</v>
      </c>
      <c r="B451">
        <v>116.996</v>
      </c>
    </row>
    <row r="452" spans="1:2" x14ac:dyDescent="0.3">
      <c r="A452">
        <v>411.94</v>
      </c>
      <c r="B452">
        <v>120.069</v>
      </c>
    </row>
    <row r="453" spans="1:2" x14ac:dyDescent="0.3">
      <c r="A453">
        <v>412.63200000000001</v>
      </c>
      <c r="B453">
        <v>104.78700000000001</v>
      </c>
    </row>
    <row r="454" spans="1:2" x14ac:dyDescent="0.3">
      <c r="A454">
        <v>413.32400000000001</v>
      </c>
      <c r="B454">
        <v>147.62700000000001</v>
      </c>
    </row>
    <row r="455" spans="1:2" x14ac:dyDescent="0.3">
      <c r="A455">
        <v>414.01499999999999</v>
      </c>
      <c r="B455">
        <v>160.04300000000001</v>
      </c>
    </row>
    <row r="456" spans="1:2" x14ac:dyDescent="0.3">
      <c r="A456">
        <v>414.70699999999999</v>
      </c>
      <c r="B456">
        <v>107.941</v>
      </c>
    </row>
    <row r="457" spans="1:2" x14ac:dyDescent="0.3">
      <c r="A457">
        <v>415.399</v>
      </c>
      <c r="B457">
        <v>100.242</v>
      </c>
    </row>
    <row r="458" spans="1:2" x14ac:dyDescent="0.3">
      <c r="A458">
        <v>416.09</v>
      </c>
      <c r="B458">
        <v>134.239</v>
      </c>
    </row>
    <row r="459" spans="1:2" x14ac:dyDescent="0.3">
      <c r="A459">
        <v>416.78199999999998</v>
      </c>
      <c r="B459">
        <v>134.291</v>
      </c>
    </row>
    <row r="460" spans="1:2" x14ac:dyDescent="0.3">
      <c r="A460">
        <v>417.47399999999999</v>
      </c>
      <c r="B460">
        <v>159.114</v>
      </c>
    </row>
    <row r="461" spans="1:2" x14ac:dyDescent="0.3">
      <c r="A461">
        <v>418.16500000000002</v>
      </c>
      <c r="B461">
        <v>174.37899999999999</v>
      </c>
    </row>
    <row r="462" spans="1:2" x14ac:dyDescent="0.3">
      <c r="A462">
        <v>418.85700000000003</v>
      </c>
      <c r="B462">
        <v>134.18</v>
      </c>
    </row>
    <row r="463" spans="1:2" x14ac:dyDescent="0.3">
      <c r="A463">
        <v>419.54899999999998</v>
      </c>
      <c r="B463">
        <v>96.104299999999995</v>
      </c>
    </row>
    <row r="464" spans="1:2" x14ac:dyDescent="0.3">
      <c r="A464">
        <v>420.24</v>
      </c>
      <c r="B464">
        <v>79.331299999999999</v>
      </c>
    </row>
    <row r="465" spans="1:2" x14ac:dyDescent="0.3">
      <c r="A465">
        <v>420.93200000000002</v>
      </c>
      <c r="B465">
        <v>126.431</v>
      </c>
    </row>
    <row r="466" spans="1:2" x14ac:dyDescent="0.3">
      <c r="A466">
        <v>421.62400000000002</v>
      </c>
      <c r="B466">
        <v>242.47</v>
      </c>
    </row>
    <row r="467" spans="1:2" x14ac:dyDescent="0.3">
      <c r="A467">
        <v>422.315</v>
      </c>
      <c r="B467">
        <v>208.779</v>
      </c>
    </row>
    <row r="468" spans="1:2" x14ac:dyDescent="0.3">
      <c r="A468">
        <v>423.00700000000001</v>
      </c>
      <c r="B468">
        <v>106.28400000000001</v>
      </c>
    </row>
    <row r="469" spans="1:2" x14ac:dyDescent="0.3">
      <c r="A469">
        <v>423.69900000000001</v>
      </c>
      <c r="B469">
        <v>143.96700000000001</v>
      </c>
    </row>
    <row r="470" spans="1:2" x14ac:dyDescent="0.3">
      <c r="A470">
        <v>424.39</v>
      </c>
      <c r="B470">
        <v>184.49100000000001</v>
      </c>
    </row>
    <row r="471" spans="1:2" x14ac:dyDescent="0.3">
      <c r="A471">
        <v>425.08199999999999</v>
      </c>
      <c r="B471">
        <v>197.41900000000001</v>
      </c>
    </row>
    <row r="472" spans="1:2" x14ac:dyDescent="0.3">
      <c r="A472">
        <v>425.774</v>
      </c>
      <c r="B472">
        <v>171.37100000000001</v>
      </c>
    </row>
    <row r="473" spans="1:2" x14ac:dyDescent="0.3">
      <c r="A473">
        <v>426.46499999999997</v>
      </c>
      <c r="B473">
        <v>150.22</v>
      </c>
    </row>
    <row r="474" spans="1:2" x14ac:dyDescent="0.3">
      <c r="A474">
        <v>427.15699999999998</v>
      </c>
      <c r="B474">
        <v>153.06200000000001</v>
      </c>
    </row>
    <row r="475" spans="1:2" x14ac:dyDescent="0.3">
      <c r="A475">
        <v>427.84899999999999</v>
      </c>
      <c r="B475">
        <v>150.87799999999999</v>
      </c>
    </row>
    <row r="476" spans="1:2" x14ac:dyDescent="0.3">
      <c r="A476">
        <v>428.54</v>
      </c>
      <c r="B476">
        <v>151.56399999999999</v>
      </c>
    </row>
    <row r="477" spans="1:2" x14ac:dyDescent="0.3">
      <c r="A477">
        <v>429.23200000000003</v>
      </c>
      <c r="B477">
        <v>188.708</v>
      </c>
    </row>
    <row r="478" spans="1:2" x14ac:dyDescent="0.3">
      <c r="A478">
        <v>429.92399999999998</v>
      </c>
      <c r="B478">
        <v>157.31899999999999</v>
      </c>
    </row>
    <row r="479" spans="1:2" x14ac:dyDescent="0.3">
      <c r="A479">
        <v>430.61500000000001</v>
      </c>
      <c r="B479">
        <v>130.47900000000001</v>
      </c>
    </row>
    <row r="480" spans="1:2" x14ac:dyDescent="0.3">
      <c r="A480">
        <v>431.30700000000002</v>
      </c>
      <c r="B480">
        <v>206.745</v>
      </c>
    </row>
    <row r="481" spans="1:2" x14ac:dyDescent="0.3">
      <c r="A481">
        <v>431.99900000000002</v>
      </c>
      <c r="B481">
        <v>181.66200000000001</v>
      </c>
    </row>
    <row r="482" spans="1:2" x14ac:dyDescent="0.3">
      <c r="A482">
        <v>432.69</v>
      </c>
      <c r="B482">
        <v>147.22</v>
      </c>
    </row>
    <row r="483" spans="1:2" x14ac:dyDescent="0.3">
      <c r="A483">
        <v>433.38200000000001</v>
      </c>
      <c r="B483">
        <v>150.07300000000001</v>
      </c>
    </row>
    <row r="484" spans="1:2" x14ac:dyDescent="0.3">
      <c r="A484">
        <v>434.07400000000001</v>
      </c>
      <c r="B484">
        <v>106.79600000000001</v>
      </c>
    </row>
    <row r="485" spans="1:2" x14ac:dyDescent="0.3">
      <c r="A485">
        <v>434.76499999999999</v>
      </c>
      <c r="B485">
        <v>143.59700000000001</v>
      </c>
    </row>
    <row r="486" spans="1:2" x14ac:dyDescent="0.3">
      <c r="A486">
        <v>435.45699999999999</v>
      </c>
      <c r="B486">
        <v>138.25299999999999</v>
      </c>
    </row>
    <row r="487" spans="1:2" x14ac:dyDescent="0.3">
      <c r="A487">
        <v>436.149</v>
      </c>
      <c r="B487">
        <v>160.76499999999999</v>
      </c>
    </row>
    <row r="488" spans="1:2" x14ac:dyDescent="0.3">
      <c r="A488">
        <v>436.84</v>
      </c>
      <c r="B488">
        <v>184.39699999999999</v>
      </c>
    </row>
    <row r="489" spans="1:2" x14ac:dyDescent="0.3">
      <c r="A489">
        <v>437.53199999999998</v>
      </c>
      <c r="B489">
        <v>157.142</v>
      </c>
    </row>
    <row r="490" spans="1:2" x14ac:dyDescent="0.3">
      <c r="A490">
        <v>438.22399999999999</v>
      </c>
      <c r="B490">
        <v>178.09399999999999</v>
      </c>
    </row>
    <row r="491" spans="1:2" x14ac:dyDescent="0.3">
      <c r="A491">
        <v>438.91500000000002</v>
      </c>
      <c r="B491">
        <v>176.71799999999999</v>
      </c>
    </row>
    <row r="492" spans="1:2" x14ac:dyDescent="0.3">
      <c r="A492">
        <v>439.60700000000003</v>
      </c>
      <c r="B492">
        <v>162.98500000000001</v>
      </c>
    </row>
    <row r="493" spans="1:2" x14ac:dyDescent="0.3">
      <c r="A493">
        <v>440.298</v>
      </c>
      <c r="B493">
        <v>204.10499999999999</v>
      </c>
    </row>
    <row r="494" spans="1:2" x14ac:dyDescent="0.3">
      <c r="A494">
        <v>440.99</v>
      </c>
      <c r="B494">
        <v>207.21299999999999</v>
      </c>
    </row>
    <row r="495" spans="1:2" x14ac:dyDescent="0.3">
      <c r="A495">
        <v>441.68200000000002</v>
      </c>
      <c r="B495">
        <v>168.453</v>
      </c>
    </row>
    <row r="496" spans="1:2" x14ac:dyDescent="0.3">
      <c r="A496">
        <v>442.37299999999999</v>
      </c>
      <c r="B496">
        <v>126.7</v>
      </c>
    </row>
    <row r="497" spans="1:2" x14ac:dyDescent="0.3">
      <c r="A497">
        <v>443.065</v>
      </c>
      <c r="B497">
        <v>167.40799999999999</v>
      </c>
    </row>
    <row r="498" spans="1:2" x14ac:dyDescent="0.3">
      <c r="A498">
        <v>443.75700000000001</v>
      </c>
      <c r="B498">
        <v>123.91800000000001</v>
      </c>
    </row>
    <row r="499" spans="1:2" x14ac:dyDescent="0.3">
      <c r="A499">
        <v>444.44799999999998</v>
      </c>
      <c r="B499">
        <v>154.20500000000001</v>
      </c>
    </row>
    <row r="500" spans="1:2" x14ac:dyDescent="0.3">
      <c r="A500">
        <v>445.14</v>
      </c>
      <c r="B500">
        <v>176.292</v>
      </c>
    </row>
    <row r="501" spans="1:2" x14ac:dyDescent="0.3">
      <c r="A501">
        <v>445.83199999999999</v>
      </c>
      <c r="B501">
        <v>174.05</v>
      </c>
    </row>
    <row r="502" spans="1:2" x14ac:dyDescent="0.3">
      <c r="A502">
        <v>446.52300000000002</v>
      </c>
      <c r="B502">
        <v>178.71299999999999</v>
      </c>
    </row>
    <row r="503" spans="1:2" x14ac:dyDescent="0.3">
      <c r="A503">
        <v>447.21499999999997</v>
      </c>
      <c r="B503">
        <v>145.28200000000001</v>
      </c>
    </row>
    <row r="504" spans="1:2" x14ac:dyDescent="0.3">
      <c r="A504">
        <v>447.90699999999998</v>
      </c>
      <c r="B504">
        <v>155.36600000000001</v>
      </c>
    </row>
    <row r="505" spans="1:2" x14ac:dyDescent="0.3">
      <c r="A505">
        <v>448.59800000000001</v>
      </c>
      <c r="B505">
        <v>173.154</v>
      </c>
    </row>
    <row r="506" spans="1:2" x14ac:dyDescent="0.3">
      <c r="A506">
        <v>449.29</v>
      </c>
      <c r="B506">
        <v>231.78399999999999</v>
      </c>
    </row>
    <row r="507" spans="1:2" x14ac:dyDescent="0.3">
      <c r="A507">
        <v>449.98200000000003</v>
      </c>
      <c r="B507">
        <v>236.58799999999999</v>
      </c>
    </row>
    <row r="508" spans="1:2" x14ac:dyDescent="0.3">
      <c r="A508">
        <v>450.673</v>
      </c>
      <c r="B508">
        <v>158.232</v>
      </c>
    </row>
    <row r="509" spans="1:2" x14ac:dyDescent="0.3">
      <c r="A509">
        <v>451.36500000000001</v>
      </c>
      <c r="B509">
        <v>166.90899999999999</v>
      </c>
    </row>
    <row r="510" spans="1:2" x14ac:dyDescent="0.3">
      <c r="A510">
        <v>452.05700000000002</v>
      </c>
      <c r="B510">
        <v>218.024</v>
      </c>
    </row>
    <row r="511" spans="1:2" x14ac:dyDescent="0.3">
      <c r="A511">
        <v>452.74799999999999</v>
      </c>
      <c r="B511">
        <v>217.45599999999999</v>
      </c>
    </row>
    <row r="512" spans="1:2" x14ac:dyDescent="0.3">
      <c r="A512">
        <v>453.44</v>
      </c>
      <c r="B512">
        <v>196.23500000000001</v>
      </c>
    </row>
    <row r="513" spans="1:2" x14ac:dyDescent="0.3">
      <c r="A513">
        <v>454.13200000000001</v>
      </c>
      <c r="B513">
        <v>170.31399999999999</v>
      </c>
    </row>
    <row r="514" spans="1:2" x14ac:dyDescent="0.3">
      <c r="A514">
        <v>454.82299999999998</v>
      </c>
      <c r="B514">
        <v>87.665300000000002</v>
      </c>
    </row>
    <row r="515" spans="1:2" x14ac:dyDescent="0.3">
      <c r="A515">
        <v>455.51499999999999</v>
      </c>
      <c r="B515">
        <v>218.227</v>
      </c>
    </row>
    <row r="516" spans="1:2" x14ac:dyDescent="0.3">
      <c r="A516">
        <v>456.20699999999999</v>
      </c>
      <c r="B516">
        <v>177.60400000000001</v>
      </c>
    </row>
    <row r="517" spans="1:2" x14ac:dyDescent="0.3">
      <c r="A517">
        <v>456.89800000000002</v>
      </c>
      <c r="B517">
        <v>189.70699999999999</v>
      </c>
    </row>
    <row r="518" spans="1:2" x14ac:dyDescent="0.3">
      <c r="A518">
        <v>457.59</v>
      </c>
      <c r="B518">
        <v>153.33099999999999</v>
      </c>
    </row>
    <row r="519" spans="1:2" x14ac:dyDescent="0.3">
      <c r="A519">
        <v>458.28199999999998</v>
      </c>
      <c r="B519">
        <v>152.357</v>
      </c>
    </row>
    <row r="520" spans="1:2" x14ac:dyDescent="0.3">
      <c r="A520">
        <v>458.97300000000001</v>
      </c>
      <c r="B520">
        <v>185.04</v>
      </c>
    </row>
    <row r="521" spans="1:2" x14ac:dyDescent="0.3">
      <c r="A521">
        <v>459.66500000000002</v>
      </c>
      <c r="B521">
        <v>191.17500000000001</v>
      </c>
    </row>
    <row r="522" spans="1:2" x14ac:dyDescent="0.3">
      <c r="A522">
        <v>460.35700000000003</v>
      </c>
      <c r="B522">
        <v>221.78800000000001</v>
      </c>
    </row>
    <row r="523" spans="1:2" x14ac:dyDescent="0.3">
      <c r="A523">
        <v>461.048</v>
      </c>
      <c r="B523">
        <v>186.59899999999999</v>
      </c>
    </row>
    <row r="524" spans="1:2" x14ac:dyDescent="0.3">
      <c r="A524">
        <v>461.74</v>
      </c>
      <c r="B524">
        <v>214.46799999999999</v>
      </c>
    </row>
    <row r="525" spans="1:2" x14ac:dyDescent="0.3">
      <c r="A525">
        <v>462.43200000000002</v>
      </c>
      <c r="B525">
        <v>145.93799999999999</v>
      </c>
    </row>
    <row r="526" spans="1:2" x14ac:dyDescent="0.3">
      <c r="A526">
        <v>463.12299999999999</v>
      </c>
      <c r="B526">
        <v>166.85300000000001</v>
      </c>
    </row>
    <row r="527" spans="1:2" x14ac:dyDescent="0.3">
      <c r="A527">
        <v>463.815</v>
      </c>
      <c r="B527">
        <v>180.91300000000001</v>
      </c>
    </row>
    <row r="528" spans="1:2" x14ac:dyDescent="0.3">
      <c r="A528">
        <v>464.50700000000001</v>
      </c>
      <c r="B528">
        <v>163.90299999999999</v>
      </c>
    </row>
    <row r="529" spans="1:2" x14ac:dyDescent="0.3">
      <c r="A529">
        <v>465.19799999999998</v>
      </c>
      <c r="B529">
        <v>185.471</v>
      </c>
    </row>
    <row r="530" spans="1:2" x14ac:dyDescent="0.3">
      <c r="A530">
        <v>465.89</v>
      </c>
      <c r="B530">
        <v>226.233</v>
      </c>
    </row>
    <row r="531" spans="1:2" x14ac:dyDescent="0.3">
      <c r="A531">
        <v>466.58199999999999</v>
      </c>
      <c r="B531">
        <v>209.17</v>
      </c>
    </row>
    <row r="532" spans="1:2" x14ac:dyDescent="0.3">
      <c r="A532">
        <v>467.27300000000002</v>
      </c>
      <c r="B532">
        <v>210.732</v>
      </c>
    </row>
    <row r="533" spans="1:2" x14ac:dyDescent="0.3">
      <c r="A533">
        <v>467.96499999999997</v>
      </c>
      <c r="B533">
        <v>212.38399999999999</v>
      </c>
    </row>
    <row r="534" spans="1:2" x14ac:dyDescent="0.3">
      <c r="A534">
        <v>468.65699999999998</v>
      </c>
      <c r="B534">
        <v>159.34299999999999</v>
      </c>
    </row>
    <row r="535" spans="1:2" x14ac:dyDescent="0.3">
      <c r="A535">
        <v>469.34800000000001</v>
      </c>
      <c r="B535">
        <v>135.42099999999999</v>
      </c>
    </row>
    <row r="536" spans="1:2" x14ac:dyDescent="0.3">
      <c r="A536">
        <v>470.04</v>
      </c>
      <c r="B536">
        <v>181.149</v>
      </c>
    </row>
    <row r="537" spans="1:2" x14ac:dyDescent="0.3">
      <c r="A537">
        <v>470.73200000000003</v>
      </c>
      <c r="B537">
        <v>173.71700000000001</v>
      </c>
    </row>
    <row r="538" spans="1:2" x14ac:dyDescent="0.3">
      <c r="A538">
        <v>471.423</v>
      </c>
      <c r="B538">
        <v>164.761</v>
      </c>
    </row>
    <row r="539" spans="1:2" x14ac:dyDescent="0.3">
      <c r="A539">
        <v>472.11500000000001</v>
      </c>
      <c r="B539">
        <v>205.93199999999999</v>
      </c>
    </row>
    <row r="540" spans="1:2" x14ac:dyDescent="0.3">
      <c r="A540">
        <v>472.80700000000002</v>
      </c>
      <c r="B540">
        <v>263.971</v>
      </c>
    </row>
    <row r="541" spans="1:2" x14ac:dyDescent="0.3">
      <c r="A541">
        <v>473.49799999999999</v>
      </c>
      <c r="B541">
        <v>284.37700000000001</v>
      </c>
    </row>
    <row r="542" spans="1:2" x14ac:dyDescent="0.3">
      <c r="A542">
        <v>474.19</v>
      </c>
      <c r="B542">
        <v>260.52999999999997</v>
      </c>
    </row>
    <row r="543" spans="1:2" x14ac:dyDescent="0.3">
      <c r="A543">
        <v>474.88200000000001</v>
      </c>
      <c r="B543">
        <v>172.67500000000001</v>
      </c>
    </row>
    <row r="544" spans="1:2" x14ac:dyDescent="0.3">
      <c r="A544">
        <v>475.57299999999998</v>
      </c>
      <c r="B544">
        <v>175.72399999999999</v>
      </c>
    </row>
    <row r="545" spans="1:2" x14ac:dyDescent="0.3">
      <c r="A545">
        <v>476.26499999999999</v>
      </c>
      <c r="B545">
        <v>182.35400000000001</v>
      </c>
    </row>
    <row r="546" spans="1:2" x14ac:dyDescent="0.3">
      <c r="A546">
        <v>476.95699999999999</v>
      </c>
      <c r="B546">
        <v>223.40600000000001</v>
      </c>
    </row>
    <row r="547" spans="1:2" x14ac:dyDescent="0.3">
      <c r="A547">
        <v>477.64800000000002</v>
      </c>
      <c r="B547">
        <v>223.524</v>
      </c>
    </row>
    <row r="548" spans="1:2" x14ac:dyDescent="0.3">
      <c r="A548">
        <v>478.34</v>
      </c>
      <c r="B548">
        <v>196.77099999999999</v>
      </c>
    </row>
    <row r="549" spans="1:2" x14ac:dyDescent="0.3">
      <c r="A549">
        <v>479.03199999999998</v>
      </c>
      <c r="B549">
        <v>179.77799999999999</v>
      </c>
    </row>
    <row r="550" spans="1:2" x14ac:dyDescent="0.3">
      <c r="A550">
        <v>479.72300000000001</v>
      </c>
      <c r="B550">
        <v>169.65600000000001</v>
      </c>
    </row>
    <row r="551" spans="1:2" x14ac:dyDescent="0.3">
      <c r="A551">
        <v>480.41500000000002</v>
      </c>
      <c r="B551">
        <v>153.447</v>
      </c>
    </row>
    <row r="552" spans="1:2" x14ac:dyDescent="0.3">
      <c r="A552">
        <v>481.10700000000003</v>
      </c>
      <c r="B552">
        <v>162.39099999999999</v>
      </c>
    </row>
    <row r="553" spans="1:2" x14ac:dyDescent="0.3">
      <c r="A553">
        <v>481.798</v>
      </c>
      <c r="B553">
        <v>235.62700000000001</v>
      </c>
    </row>
    <row r="554" spans="1:2" x14ac:dyDescent="0.3">
      <c r="A554">
        <v>482.49</v>
      </c>
      <c r="B554">
        <v>189.36699999999999</v>
      </c>
    </row>
    <row r="555" spans="1:2" x14ac:dyDescent="0.3">
      <c r="A555">
        <v>483.18200000000002</v>
      </c>
      <c r="B555">
        <v>197.732</v>
      </c>
    </row>
    <row r="556" spans="1:2" x14ac:dyDescent="0.3">
      <c r="A556">
        <v>483.87299999999999</v>
      </c>
      <c r="B556">
        <v>203.15100000000001</v>
      </c>
    </row>
    <row r="557" spans="1:2" x14ac:dyDescent="0.3">
      <c r="A557">
        <v>484.565</v>
      </c>
      <c r="B557">
        <v>162.95699999999999</v>
      </c>
    </row>
    <row r="558" spans="1:2" x14ac:dyDescent="0.3">
      <c r="A558">
        <v>485.25700000000001</v>
      </c>
      <c r="B558">
        <v>169.21199999999999</v>
      </c>
    </row>
    <row r="559" spans="1:2" x14ac:dyDescent="0.3">
      <c r="A559">
        <v>485.94799999999998</v>
      </c>
      <c r="B559">
        <v>212.92699999999999</v>
      </c>
    </row>
    <row r="560" spans="1:2" x14ac:dyDescent="0.3">
      <c r="A560">
        <v>486.64</v>
      </c>
      <c r="B560">
        <v>199.989</v>
      </c>
    </row>
    <row r="561" spans="1:2" x14ac:dyDescent="0.3">
      <c r="A561">
        <v>487.33199999999999</v>
      </c>
      <c r="B561">
        <v>149.227</v>
      </c>
    </row>
    <row r="562" spans="1:2" x14ac:dyDescent="0.3">
      <c r="A562">
        <v>488.02300000000002</v>
      </c>
      <c r="B562">
        <v>102.10599999999999</v>
      </c>
    </row>
    <row r="563" spans="1:2" x14ac:dyDescent="0.3">
      <c r="A563">
        <v>488.71499999999997</v>
      </c>
      <c r="B563">
        <v>148.64400000000001</v>
      </c>
    </row>
    <row r="564" spans="1:2" x14ac:dyDescent="0.3">
      <c r="A564">
        <v>489.40699999999998</v>
      </c>
      <c r="B564">
        <v>221.333</v>
      </c>
    </row>
    <row r="565" spans="1:2" x14ac:dyDescent="0.3">
      <c r="A565">
        <v>490.09800000000001</v>
      </c>
      <c r="B565">
        <v>219.846</v>
      </c>
    </row>
    <row r="566" spans="1:2" x14ac:dyDescent="0.3">
      <c r="A566">
        <v>490.79</v>
      </c>
      <c r="B566">
        <v>165.31800000000001</v>
      </c>
    </row>
    <row r="567" spans="1:2" x14ac:dyDescent="0.3">
      <c r="A567">
        <v>491.48200000000003</v>
      </c>
      <c r="B567">
        <v>157.08699999999999</v>
      </c>
    </row>
    <row r="568" spans="1:2" x14ac:dyDescent="0.3">
      <c r="A568">
        <v>492.173</v>
      </c>
      <c r="B568">
        <v>196.31800000000001</v>
      </c>
    </row>
    <row r="569" spans="1:2" x14ac:dyDescent="0.3">
      <c r="A569">
        <v>492.86500000000001</v>
      </c>
      <c r="B569">
        <v>195.66300000000001</v>
      </c>
    </row>
    <row r="570" spans="1:2" x14ac:dyDescent="0.3">
      <c r="A570">
        <v>493.55700000000002</v>
      </c>
      <c r="B570">
        <v>151.727</v>
      </c>
    </row>
    <row r="571" spans="1:2" x14ac:dyDescent="0.3">
      <c r="A571">
        <v>494.24799999999999</v>
      </c>
      <c r="B571">
        <v>181.39699999999999</v>
      </c>
    </row>
    <row r="572" spans="1:2" x14ac:dyDescent="0.3">
      <c r="A572">
        <v>494.94</v>
      </c>
      <c r="B572">
        <v>199.53800000000001</v>
      </c>
    </row>
    <row r="573" spans="1:2" x14ac:dyDescent="0.3">
      <c r="A573">
        <v>495.63200000000001</v>
      </c>
      <c r="B573">
        <v>124.714</v>
      </c>
    </row>
    <row r="574" spans="1:2" x14ac:dyDescent="0.3">
      <c r="A574">
        <v>496.32299999999998</v>
      </c>
      <c r="B574">
        <v>191.92099999999999</v>
      </c>
    </row>
    <row r="575" spans="1:2" x14ac:dyDescent="0.3">
      <c r="A575">
        <v>497.01499999999999</v>
      </c>
      <c r="B575">
        <v>200.66300000000001</v>
      </c>
    </row>
    <row r="576" spans="1:2" x14ac:dyDescent="0.3">
      <c r="A576">
        <v>497.70699999999999</v>
      </c>
      <c r="B576">
        <v>175.06299999999999</v>
      </c>
    </row>
    <row r="577" spans="1:2" x14ac:dyDescent="0.3">
      <c r="A577">
        <v>498.39800000000002</v>
      </c>
      <c r="B577">
        <v>174.071</v>
      </c>
    </row>
    <row r="578" spans="1:2" x14ac:dyDescent="0.3">
      <c r="A578">
        <v>499.09</v>
      </c>
      <c r="B578">
        <v>144.96</v>
      </c>
    </row>
    <row r="579" spans="1:2" x14ac:dyDescent="0.3">
      <c r="A579">
        <v>499.78199999999998</v>
      </c>
      <c r="B579">
        <v>104.30800000000001</v>
      </c>
    </row>
    <row r="580" spans="1:2" x14ac:dyDescent="0.3">
      <c r="A580">
        <v>500.47300000000001</v>
      </c>
      <c r="B580">
        <v>139.316</v>
      </c>
    </row>
    <row r="581" spans="1:2" x14ac:dyDescent="0.3">
      <c r="A581">
        <v>501.16500000000002</v>
      </c>
      <c r="B581">
        <v>215.80500000000001</v>
      </c>
    </row>
    <row r="582" spans="1:2" x14ac:dyDescent="0.3">
      <c r="A582">
        <v>501.85700000000003</v>
      </c>
      <c r="B582">
        <v>166.846</v>
      </c>
    </row>
    <row r="583" spans="1:2" x14ac:dyDescent="0.3">
      <c r="A583">
        <v>502.548</v>
      </c>
      <c r="B583">
        <v>163.828</v>
      </c>
    </row>
    <row r="584" spans="1:2" x14ac:dyDescent="0.3">
      <c r="A584">
        <v>503.24</v>
      </c>
      <c r="B584">
        <v>184.71899999999999</v>
      </c>
    </row>
    <row r="585" spans="1:2" x14ac:dyDescent="0.3">
      <c r="A585">
        <v>503.93200000000002</v>
      </c>
      <c r="B585">
        <v>195.02500000000001</v>
      </c>
    </row>
    <row r="586" spans="1:2" x14ac:dyDescent="0.3">
      <c r="A586">
        <v>504.62299999999999</v>
      </c>
      <c r="B586">
        <v>188.54599999999999</v>
      </c>
    </row>
    <row r="587" spans="1:2" x14ac:dyDescent="0.3">
      <c r="A587">
        <v>505.315</v>
      </c>
      <c r="B587">
        <v>169.691</v>
      </c>
    </row>
    <row r="588" spans="1:2" x14ac:dyDescent="0.3">
      <c r="A588">
        <v>506.00700000000001</v>
      </c>
      <c r="B588">
        <v>152.38399999999999</v>
      </c>
    </row>
    <row r="589" spans="1:2" x14ac:dyDescent="0.3">
      <c r="A589">
        <v>506.69799999999998</v>
      </c>
      <c r="B589">
        <v>168.88399999999999</v>
      </c>
    </row>
    <row r="590" spans="1:2" x14ac:dyDescent="0.3">
      <c r="A590">
        <v>507.39</v>
      </c>
      <c r="B590">
        <v>178.46600000000001</v>
      </c>
    </row>
    <row r="591" spans="1:2" x14ac:dyDescent="0.3">
      <c r="A591">
        <v>508.08199999999999</v>
      </c>
      <c r="B591">
        <v>126.00700000000001</v>
      </c>
    </row>
    <row r="592" spans="1:2" x14ac:dyDescent="0.3">
      <c r="A592">
        <v>508.77300000000002</v>
      </c>
      <c r="B592">
        <v>153.578</v>
      </c>
    </row>
    <row r="593" spans="1:2" x14ac:dyDescent="0.3">
      <c r="A593">
        <v>509.46499999999997</v>
      </c>
      <c r="B593">
        <v>106.544</v>
      </c>
    </row>
    <row r="594" spans="1:2" x14ac:dyDescent="0.3">
      <c r="A594">
        <v>510.15699999999998</v>
      </c>
      <c r="B594">
        <v>108.012</v>
      </c>
    </row>
    <row r="595" spans="1:2" x14ac:dyDescent="0.3">
      <c r="A595">
        <v>510.84800000000001</v>
      </c>
      <c r="B595">
        <v>177.99299999999999</v>
      </c>
    </row>
    <row r="596" spans="1:2" x14ac:dyDescent="0.3">
      <c r="A596">
        <v>511.54</v>
      </c>
      <c r="B596">
        <v>164.9</v>
      </c>
    </row>
    <row r="597" spans="1:2" x14ac:dyDescent="0.3">
      <c r="A597">
        <v>512.23199999999997</v>
      </c>
      <c r="B597">
        <v>164.02799999999999</v>
      </c>
    </row>
    <row r="598" spans="1:2" x14ac:dyDescent="0.3">
      <c r="A598">
        <v>512.923</v>
      </c>
      <c r="B598">
        <v>175.20599999999999</v>
      </c>
    </row>
    <row r="599" spans="1:2" x14ac:dyDescent="0.3">
      <c r="A599">
        <v>513.61500000000001</v>
      </c>
      <c r="B599">
        <v>172.99199999999999</v>
      </c>
    </row>
    <row r="600" spans="1:2" x14ac:dyDescent="0.3">
      <c r="A600">
        <v>514.30700000000002</v>
      </c>
      <c r="B600">
        <v>148.376</v>
      </c>
    </row>
    <row r="601" spans="1:2" x14ac:dyDescent="0.3">
      <c r="A601">
        <v>514.99800000000005</v>
      </c>
      <c r="B601">
        <v>113.236</v>
      </c>
    </row>
    <row r="602" spans="1:2" x14ac:dyDescent="0.3">
      <c r="A602">
        <v>515.69000000000005</v>
      </c>
      <c r="B602">
        <v>111.062</v>
      </c>
    </row>
    <row r="603" spans="1:2" x14ac:dyDescent="0.3">
      <c r="A603">
        <v>516.38199999999995</v>
      </c>
      <c r="B603">
        <v>167.39599999999999</v>
      </c>
    </row>
    <row r="604" spans="1:2" x14ac:dyDescent="0.3">
      <c r="A604">
        <v>517.07299999999998</v>
      </c>
      <c r="B604">
        <v>168.84100000000001</v>
      </c>
    </row>
    <row r="605" spans="1:2" x14ac:dyDescent="0.3">
      <c r="A605">
        <v>517.76499999999999</v>
      </c>
      <c r="B605">
        <v>206.86699999999999</v>
      </c>
    </row>
    <row r="606" spans="1:2" x14ac:dyDescent="0.3">
      <c r="A606">
        <v>518.45600000000002</v>
      </c>
      <c r="B606">
        <v>116.35899999999999</v>
      </c>
    </row>
    <row r="607" spans="1:2" x14ac:dyDescent="0.3">
      <c r="A607">
        <v>519.14800000000002</v>
      </c>
      <c r="B607">
        <v>108.355</v>
      </c>
    </row>
    <row r="608" spans="1:2" x14ac:dyDescent="0.3">
      <c r="A608">
        <v>519.84</v>
      </c>
      <c r="B608">
        <v>141.70400000000001</v>
      </c>
    </row>
    <row r="609" spans="1:2" x14ac:dyDescent="0.3">
      <c r="A609">
        <v>520.53099999999995</v>
      </c>
      <c r="B609">
        <v>158.91300000000001</v>
      </c>
    </row>
    <row r="610" spans="1:2" x14ac:dyDescent="0.3">
      <c r="A610">
        <v>521.22299999999996</v>
      </c>
      <c r="B610">
        <v>146.62200000000001</v>
      </c>
    </row>
    <row r="611" spans="1:2" x14ac:dyDescent="0.3">
      <c r="A611">
        <v>521.91499999999996</v>
      </c>
      <c r="B611">
        <v>130.10599999999999</v>
      </c>
    </row>
    <row r="612" spans="1:2" x14ac:dyDescent="0.3">
      <c r="A612">
        <v>522.60699999999997</v>
      </c>
      <c r="B612">
        <v>142.499</v>
      </c>
    </row>
    <row r="613" spans="1:2" x14ac:dyDescent="0.3">
      <c r="A613">
        <v>523.298</v>
      </c>
      <c r="B613">
        <v>148.94300000000001</v>
      </c>
    </row>
    <row r="614" spans="1:2" x14ac:dyDescent="0.3">
      <c r="A614">
        <v>523.99</v>
      </c>
      <c r="B614">
        <v>180.17500000000001</v>
      </c>
    </row>
    <row r="615" spans="1:2" x14ac:dyDescent="0.3">
      <c r="A615">
        <v>524.68100000000004</v>
      </c>
      <c r="B615">
        <v>171.64099999999999</v>
      </c>
    </row>
    <row r="616" spans="1:2" x14ac:dyDescent="0.3">
      <c r="A616">
        <v>525.37300000000005</v>
      </c>
      <c r="B616">
        <v>146.83099999999999</v>
      </c>
    </row>
    <row r="617" spans="1:2" x14ac:dyDescent="0.3">
      <c r="A617">
        <v>526.06500000000005</v>
      </c>
      <c r="B617">
        <v>173.17099999999999</v>
      </c>
    </row>
    <row r="618" spans="1:2" x14ac:dyDescent="0.3">
      <c r="A618">
        <v>526.75599999999997</v>
      </c>
      <c r="B618">
        <v>154.131</v>
      </c>
    </row>
    <row r="619" spans="1:2" x14ac:dyDescent="0.3">
      <c r="A619">
        <v>527.44799999999998</v>
      </c>
      <c r="B619">
        <v>185.38</v>
      </c>
    </row>
    <row r="620" spans="1:2" x14ac:dyDescent="0.3">
      <c r="A620">
        <v>528.14</v>
      </c>
      <c r="B620">
        <v>189.9</v>
      </c>
    </row>
    <row r="621" spans="1:2" x14ac:dyDescent="0.3">
      <c r="A621">
        <v>528.83100000000002</v>
      </c>
      <c r="B621">
        <v>142.11000000000001</v>
      </c>
    </row>
    <row r="622" spans="1:2" x14ac:dyDescent="0.3">
      <c r="A622">
        <v>529.52300000000002</v>
      </c>
      <c r="B622">
        <v>152.81299999999999</v>
      </c>
    </row>
    <row r="623" spans="1:2" x14ac:dyDescent="0.3">
      <c r="A623">
        <v>530.21500000000003</v>
      </c>
      <c r="B623">
        <v>166.49700000000001</v>
      </c>
    </row>
    <row r="624" spans="1:2" x14ac:dyDescent="0.3">
      <c r="A624">
        <v>530.90599999999995</v>
      </c>
      <c r="B624">
        <v>178.654</v>
      </c>
    </row>
    <row r="625" spans="1:2" x14ac:dyDescent="0.3">
      <c r="A625">
        <v>531.59799999999996</v>
      </c>
      <c r="B625">
        <v>213.59100000000001</v>
      </c>
    </row>
    <row r="626" spans="1:2" x14ac:dyDescent="0.3">
      <c r="A626">
        <v>532.29</v>
      </c>
      <c r="B626">
        <v>156.55699999999999</v>
      </c>
    </row>
    <row r="627" spans="1:2" x14ac:dyDescent="0.3">
      <c r="A627">
        <v>532.98099999999999</v>
      </c>
      <c r="B627">
        <v>140.72200000000001</v>
      </c>
    </row>
    <row r="628" spans="1:2" x14ac:dyDescent="0.3">
      <c r="A628">
        <v>533.673</v>
      </c>
      <c r="B628">
        <v>127.434</v>
      </c>
    </row>
    <row r="629" spans="1:2" x14ac:dyDescent="0.3">
      <c r="A629">
        <v>534.36500000000001</v>
      </c>
      <c r="B629">
        <v>104.819</v>
      </c>
    </row>
    <row r="630" spans="1:2" x14ac:dyDescent="0.3">
      <c r="A630">
        <v>535.05600000000004</v>
      </c>
      <c r="B630">
        <v>122.51900000000001</v>
      </c>
    </row>
    <row r="631" spans="1:2" x14ac:dyDescent="0.3">
      <c r="A631">
        <v>535.74800000000005</v>
      </c>
      <c r="B631">
        <v>140.05600000000001</v>
      </c>
    </row>
    <row r="632" spans="1:2" x14ac:dyDescent="0.3">
      <c r="A632">
        <v>536.44000000000005</v>
      </c>
      <c r="B632">
        <v>138.94399999999999</v>
      </c>
    </row>
    <row r="633" spans="1:2" x14ac:dyDescent="0.3">
      <c r="A633">
        <v>537.13099999999997</v>
      </c>
      <c r="B633">
        <v>172.15299999999999</v>
      </c>
    </row>
    <row r="634" spans="1:2" x14ac:dyDescent="0.3">
      <c r="A634">
        <v>537.82299999999998</v>
      </c>
      <c r="B634">
        <v>164.863</v>
      </c>
    </row>
    <row r="635" spans="1:2" x14ac:dyDescent="0.3">
      <c r="A635">
        <v>538.51499999999999</v>
      </c>
      <c r="B635">
        <v>99.877499999999998</v>
      </c>
    </row>
    <row r="636" spans="1:2" x14ac:dyDescent="0.3">
      <c r="A636">
        <v>539.20600000000002</v>
      </c>
      <c r="B636">
        <v>111.254</v>
      </c>
    </row>
    <row r="637" spans="1:2" x14ac:dyDescent="0.3">
      <c r="A637">
        <v>539.89800000000002</v>
      </c>
      <c r="B637">
        <v>136.59</v>
      </c>
    </row>
    <row r="638" spans="1:2" x14ac:dyDescent="0.3">
      <c r="A638">
        <v>540.59</v>
      </c>
      <c r="B638">
        <v>140.084</v>
      </c>
    </row>
    <row r="639" spans="1:2" x14ac:dyDescent="0.3">
      <c r="A639">
        <v>541.28099999999995</v>
      </c>
      <c r="B639">
        <v>151.73500000000001</v>
      </c>
    </row>
    <row r="640" spans="1:2" x14ac:dyDescent="0.3">
      <c r="A640">
        <v>541.97299999999996</v>
      </c>
      <c r="B640">
        <v>143.87700000000001</v>
      </c>
    </row>
    <row r="641" spans="1:2" x14ac:dyDescent="0.3">
      <c r="A641">
        <v>542.66499999999996</v>
      </c>
      <c r="B641">
        <v>110.708</v>
      </c>
    </row>
    <row r="642" spans="1:2" x14ac:dyDescent="0.3">
      <c r="A642">
        <v>543.35599999999999</v>
      </c>
      <c r="B642">
        <v>108.001</v>
      </c>
    </row>
    <row r="643" spans="1:2" x14ac:dyDescent="0.3">
      <c r="A643">
        <v>544.048</v>
      </c>
      <c r="B643">
        <v>126.04900000000001</v>
      </c>
    </row>
    <row r="644" spans="1:2" x14ac:dyDescent="0.3">
      <c r="A644">
        <v>544.74</v>
      </c>
      <c r="B644">
        <v>93.701400000000007</v>
      </c>
    </row>
    <row r="645" spans="1:2" x14ac:dyDescent="0.3">
      <c r="A645">
        <v>545.43100000000004</v>
      </c>
      <c r="B645">
        <v>101.36499999999999</v>
      </c>
    </row>
    <row r="646" spans="1:2" x14ac:dyDescent="0.3">
      <c r="A646">
        <v>546.12300000000005</v>
      </c>
      <c r="B646">
        <v>171.678</v>
      </c>
    </row>
    <row r="647" spans="1:2" x14ac:dyDescent="0.3">
      <c r="A647">
        <v>546.81500000000005</v>
      </c>
      <c r="B647">
        <v>152.14400000000001</v>
      </c>
    </row>
    <row r="648" spans="1:2" x14ac:dyDescent="0.3">
      <c r="A648">
        <v>547.50599999999997</v>
      </c>
      <c r="B648">
        <v>117.41800000000001</v>
      </c>
    </row>
    <row r="649" spans="1:2" x14ac:dyDescent="0.3">
      <c r="A649">
        <v>548.19799999999998</v>
      </c>
      <c r="B649">
        <v>131.04400000000001</v>
      </c>
    </row>
    <row r="650" spans="1:2" x14ac:dyDescent="0.3">
      <c r="A650">
        <v>548.89</v>
      </c>
      <c r="B650">
        <v>137.48400000000001</v>
      </c>
    </row>
    <row r="651" spans="1:2" x14ac:dyDescent="0.3">
      <c r="A651">
        <v>549.58100000000002</v>
      </c>
      <c r="B651">
        <v>121.50700000000001</v>
      </c>
    </row>
    <row r="652" spans="1:2" x14ac:dyDescent="0.3">
      <c r="A652">
        <v>550.27300000000002</v>
      </c>
      <c r="B652">
        <v>137.477</v>
      </c>
    </row>
    <row r="653" spans="1:2" x14ac:dyDescent="0.3">
      <c r="A653">
        <v>550.96500000000003</v>
      </c>
      <c r="B653">
        <v>171.55600000000001</v>
      </c>
    </row>
    <row r="654" spans="1:2" x14ac:dyDescent="0.3">
      <c r="A654">
        <v>551.65599999999995</v>
      </c>
      <c r="B654">
        <v>174.70400000000001</v>
      </c>
    </row>
    <row r="655" spans="1:2" x14ac:dyDescent="0.3">
      <c r="A655">
        <v>552.34799999999996</v>
      </c>
      <c r="B655">
        <v>146.89400000000001</v>
      </c>
    </row>
    <row r="656" spans="1:2" x14ac:dyDescent="0.3">
      <c r="A656">
        <v>553.04</v>
      </c>
      <c r="B656">
        <v>94.5976</v>
      </c>
    </row>
    <row r="657" spans="1:2" x14ac:dyDescent="0.3">
      <c r="A657">
        <v>553.73099999999999</v>
      </c>
      <c r="B657">
        <v>113.19199999999999</v>
      </c>
    </row>
    <row r="658" spans="1:2" x14ac:dyDescent="0.3">
      <c r="A658">
        <v>554.423</v>
      </c>
      <c r="B658">
        <v>171.25399999999999</v>
      </c>
    </row>
    <row r="659" spans="1:2" x14ac:dyDescent="0.3">
      <c r="A659">
        <v>555.11500000000001</v>
      </c>
      <c r="B659">
        <v>184.678</v>
      </c>
    </row>
    <row r="660" spans="1:2" x14ac:dyDescent="0.3">
      <c r="A660">
        <v>555.80600000000004</v>
      </c>
      <c r="B660">
        <v>135.708</v>
      </c>
    </row>
    <row r="661" spans="1:2" x14ac:dyDescent="0.3">
      <c r="A661">
        <v>556.49800000000005</v>
      </c>
      <c r="B661">
        <v>144.74600000000001</v>
      </c>
    </row>
    <row r="662" spans="1:2" x14ac:dyDescent="0.3">
      <c r="A662">
        <v>557.19000000000005</v>
      </c>
      <c r="B662">
        <v>143.69800000000001</v>
      </c>
    </row>
    <row r="663" spans="1:2" x14ac:dyDescent="0.3">
      <c r="A663">
        <v>557.88099999999997</v>
      </c>
      <c r="B663">
        <v>131.90700000000001</v>
      </c>
    </row>
    <row r="664" spans="1:2" x14ac:dyDescent="0.3">
      <c r="A664">
        <v>558.57299999999998</v>
      </c>
      <c r="B664">
        <v>171.19900000000001</v>
      </c>
    </row>
    <row r="665" spans="1:2" x14ac:dyDescent="0.3">
      <c r="A665">
        <v>559.26499999999999</v>
      </c>
      <c r="B665">
        <v>195.726</v>
      </c>
    </row>
    <row r="666" spans="1:2" x14ac:dyDescent="0.3">
      <c r="A666">
        <v>559.95600000000002</v>
      </c>
      <c r="B666">
        <v>127.252</v>
      </c>
    </row>
    <row r="667" spans="1:2" x14ac:dyDescent="0.3">
      <c r="A667">
        <v>560.64800000000002</v>
      </c>
      <c r="B667">
        <v>118.509</v>
      </c>
    </row>
    <row r="668" spans="1:2" x14ac:dyDescent="0.3">
      <c r="A668">
        <v>561.34</v>
      </c>
      <c r="B668">
        <v>40.843000000000004</v>
      </c>
    </row>
    <row r="669" spans="1:2" x14ac:dyDescent="0.3">
      <c r="A669">
        <v>562.03099999999995</v>
      </c>
      <c r="B669">
        <v>132.20099999999999</v>
      </c>
    </row>
    <row r="670" spans="1:2" x14ac:dyDescent="0.3">
      <c r="A670">
        <v>562.72299999999996</v>
      </c>
      <c r="B670">
        <v>106.70399999999999</v>
      </c>
    </row>
    <row r="671" spans="1:2" x14ac:dyDescent="0.3">
      <c r="A671">
        <v>563.41499999999996</v>
      </c>
      <c r="B671">
        <v>129.815</v>
      </c>
    </row>
    <row r="672" spans="1:2" x14ac:dyDescent="0.3">
      <c r="A672">
        <v>564.10599999999999</v>
      </c>
      <c r="B672">
        <v>90.558899999999994</v>
      </c>
    </row>
    <row r="673" spans="1:2" x14ac:dyDescent="0.3">
      <c r="A673">
        <v>564.798</v>
      </c>
      <c r="B673">
        <v>152.339</v>
      </c>
    </row>
    <row r="674" spans="1:2" x14ac:dyDescent="0.3">
      <c r="A674">
        <v>565.49</v>
      </c>
      <c r="B674">
        <v>174.21199999999999</v>
      </c>
    </row>
    <row r="675" spans="1:2" x14ac:dyDescent="0.3">
      <c r="A675">
        <v>566.18100000000004</v>
      </c>
      <c r="B675">
        <v>139.49299999999999</v>
      </c>
    </row>
    <row r="676" spans="1:2" x14ac:dyDescent="0.3">
      <c r="A676">
        <v>566.87300000000005</v>
      </c>
      <c r="B676">
        <v>109.05800000000001</v>
      </c>
    </row>
    <row r="677" spans="1:2" x14ac:dyDescent="0.3">
      <c r="A677">
        <v>567.56500000000005</v>
      </c>
      <c r="B677">
        <v>83.136399999999995</v>
      </c>
    </row>
    <row r="678" spans="1:2" x14ac:dyDescent="0.3">
      <c r="A678">
        <v>568.25599999999997</v>
      </c>
      <c r="B678">
        <v>100.47499999999999</v>
      </c>
    </row>
    <row r="679" spans="1:2" x14ac:dyDescent="0.3">
      <c r="A679">
        <v>568.94799999999998</v>
      </c>
      <c r="B679">
        <v>161.089</v>
      </c>
    </row>
    <row r="680" spans="1:2" x14ac:dyDescent="0.3">
      <c r="A680">
        <v>569.64</v>
      </c>
      <c r="B680">
        <v>156.16200000000001</v>
      </c>
    </row>
    <row r="681" spans="1:2" x14ac:dyDescent="0.3">
      <c r="A681">
        <v>570.33100000000002</v>
      </c>
      <c r="B681">
        <v>85.997699999999995</v>
      </c>
    </row>
    <row r="682" spans="1:2" x14ac:dyDescent="0.3">
      <c r="A682">
        <v>571.02300000000002</v>
      </c>
      <c r="B682">
        <v>131.173</v>
      </c>
    </row>
    <row r="683" spans="1:2" x14ac:dyDescent="0.3">
      <c r="A683">
        <v>571.71500000000003</v>
      </c>
      <c r="B683">
        <v>190.28700000000001</v>
      </c>
    </row>
    <row r="684" spans="1:2" x14ac:dyDescent="0.3">
      <c r="A684">
        <v>572.40599999999995</v>
      </c>
      <c r="B684">
        <v>120.714</v>
      </c>
    </row>
    <row r="685" spans="1:2" x14ac:dyDescent="0.3">
      <c r="A685">
        <v>573.09799999999996</v>
      </c>
      <c r="B685">
        <v>134.73099999999999</v>
      </c>
    </row>
    <row r="686" spans="1:2" x14ac:dyDescent="0.3">
      <c r="A686">
        <v>573.79</v>
      </c>
      <c r="B686">
        <v>148.203</v>
      </c>
    </row>
    <row r="687" spans="1:2" x14ac:dyDescent="0.3">
      <c r="A687">
        <v>574.48099999999999</v>
      </c>
      <c r="B687">
        <v>138.94900000000001</v>
      </c>
    </row>
    <row r="688" spans="1:2" x14ac:dyDescent="0.3">
      <c r="A688">
        <v>575.173</v>
      </c>
      <c r="B688">
        <v>168.64699999999999</v>
      </c>
    </row>
    <row r="689" spans="1:2" x14ac:dyDescent="0.3">
      <c r="A689">
        <v>575.86500000000001</v>
      </c>
      <c r="B689">
        <v>164.16399999999999</v>
      </c>
    </row>
    <row r="690" spans="1:2" x14ac:dyDescent="0.3">
      <c r="A690">
        <v>576.55600000000004</v>
      </c>
      <c r="B690">
        <v>134.78899999999999</v>
      </c>
    </row>
    <row r="691" spans="1:2" x14ac:dyDescent="0.3">
      <c r="A691">
        <v>577.24800000000005</v>
      </c>
      <c r="B691">
        <v>110.688</v>
      </c>
    </row>
    <row r="692" spans="1:2" x14ac:dyDescent="0.3">
      <c r="A692">
        <v>577.94000000000005</v>
      </c>
      <c r="B692">
        <v>175.31899999999999</v>
      </c>
    </row>
    <row r="693" spans="1:2" x14ac:dyDescent="0.3">
      <c r="A693">
        <v>578.63099999999997</v>
      </c>
      <c r="B693">
        <v>108.34</v>
      </c>
    </row>
    <row r="694" spans="1:2" x14ac:dyDescent="0.3">
      <c r="A694">
        <v>579.32299999999998</v>
      </c>
      <c r="B694">
        <v>122.151</v>
      </c>
    </row>
    <row r="695" spans="1:2" x14ac:dyDescent="0.3">
      <c r="A695">
        <v>580.01499999999999</v>
      </c>
      <c r="B695">
        <v>97.459699999999998</v>
      </c>
    </row>
    <row r="696" spans="1:2" x14ac:dyDescent="0.3">
      <c r="A696">
        <v>580.70600000000002</v>
      </c>
      <c r="B696">
        <v>119.191</v>
      </c>
    </row>
    <row r="697" spans="1:2" x14ac:dyDescent="0.3">
      <c r="A697">
        <v>581.39800000000002</v>
      </c>
      <c r="B697">
        <v>105.449</v>
      </c>
    </row>
    <row r="698" spans="1:2" x14ac:dyDescent="0.3">
      <c r="A698">
        <v>582.09</v>
      </c>
      <c r="B698">
        <v>101.81399999999999</v>
      </c>
    </row>
    <row r="699" spans="1:2" x14ac:dyDescent="0.3">
      <c r="A699">
        <v>582.78099999999995</v>
      </c>
      <c r="B699">
        <v>148.608</v>
      </c>
    </row>
    <row r="700" spans="1:2" x14ac:dyDescent="0.3">
      <c r="A700">
        <v>583.47299999999996</v>
      </c>
      <c r="B700">
        <v>192.97200000000001</v>
      </c>
    </row>
    <row r="701" spans="1:2" x14ac:dyDescent="0.3">
      <c r="A701">
        <v>584.16499999999996</v>
      </c>
      <c r="B701">
        <v>201.49700000000001</v>
      </c>
    </row>
    <row r="702" spans="1:2" x14ac:dyDescent="0.3">
      <c r="A702">
        <v>584.85599999999999</v>
      </c>
      <c r="B702">
        <v>127.35299999999999</v>
      </c>
    </row>
    <row r="703" spans="1:2" x14ac:dyDescent="0.3">
      <c r="A703">
        <v>585.548</v>
      </c>
      <c r="B703">
        <v>93.870599999999996</v>
      </c>
    </row>
    <row r="704" spans="1:2" x14ac:dyDescent="0.3">
      <c r="A704">
        <v>586.24</v>
      </c>
      <c r="B704">
        <v>97.895600000000002</v>
      </c>
    </row>
    <row r="705" spans="1:2" x14ac:dyDescent="0.3">
      <c r="A705">
        <v>586.93100000000004</v>
      </c>
      <c r="B705">
        <v>94.924400000000006</v>
      </c>
    </row>
    <row r="706" spans="1:2" x14ac:dyDescent="0.3">
      <c r="A706">
        <v>587.62300000000005</v>
      </c>
      <c r="B706">
        <v>64.756900000000002</v>
      </c>
    </row>
    <row r="707" spans="1:2" x14ac:dyDescent="0.3">
      <c r="A707">
        <v>588.31500000000005</v>
      </c>
      <c r="B707">
        <v>156.17699999999999</v>
      </c>
    </row>
    <row r="708" spans="1:2" x14ac:dyDescent="0.3">
      <c r="A708">
        <v>589.00599999999997</v>
      </c>
      <c r="B708">
        <v>134.70099999999999</v>
      </c>
    </row>
    <row r="709" spans="1:2" x14ac:dyDescent="0.3">
      <c r="A709">
        <v>589.69799999999998</v>
      </c>
      <c r="B709">
        <v>120.18600000000001</v>
      </c>
    </row>
    <row r="710" spans="1:2" x14ac:dyDescent="0.3">
      <c r="A710">
        <v>590.39</v>
      </c>
      <c r="B710">
        <v>119.855</v>
      </c>
    </row>
    <row r="711" spans="1:2" x14ac:dyDescent="0.3">
      <c r="A711">
        <v>591.08100000000002</v>
      </c>
      <c r="B711">
        <v>111.544</v>
      </c>
    </row>
    <row r="712" spans="1:2" x14ac:dyDescent="0.3">
      <c r="A712">
        <v>591.77300000000002</v>
      </c>
      <c r="B712">
        <v>120.178</v>
      </c>
    </row>
    <row r="713" spans="1:2" x14ac:dyDescent="0.3">
      <c r="A713">
        <v>592.46400000000006</v>
      </c>
      <c r="B713">
        <v>87.412000000000006</v>
      </c>
    </row>
    <row r="714" spans="1:2" x14ac:dyDescent="0.3">
      <c r="A714">
        <v>593.15599999999995</v>
      </c>
      <c r="B714">
        <v>137.268</v>
      </c>
    </row>
    <row r="715" spans="1:2" x14ac:dyDescent="0.3">
      <c r="A715">
        <v>593.84799999999996</v>
      </c>
      <c r="B715">
        <v>127.83</v>
      </c>
    </row>
    <row r="716" spans="1:2" x14ac:dyDescent="0.3">
      <c r="A716">
        <v>594.53899999999999</v>
      </c>
      <c r="B716">
        <v>172.184</v>
      </c>
    </row>
    <row r="717" spans="1:2" x14ac:dyDescent="0.3">
      <c r="A717">
        <v>595.23099999999999</v>
      </c>
      <c r="B717">
        <v>139.72399999999999</v>
      </c>
    </row>
    <row r="718" spans="1:2" x14ac:dyDescent="0.3">
      <c r="A718">
        <v>595.923</v>
      </c>
      <c r="B718">
        <v>81.480900000000005</v>
      </c>
    </row>
    <row r="719" spans="1:2" x14ac:dyDescent="0.3">
      <c r="A719">
        <v>596.61500000000001</v>
      </c>
      <c r="B719">
        <v>93.595500000000001</v>
      </c>
    </row>
    <row r="720" spans="1:2" x14ac:dyDescent="0.3">
      <c r="A720">
        <v>597.30600000000004</v>
      </c>
      <c r="B720">
        <v>133.434</v>
      </c>
    </row>
    <row r="721" spans="1:2" x14ac:dyDescent="0.3">
      <c r="A721">
        <v>597.99800000000005</v>
      </c>
      <c r="B721">
        <v>110.29</v>
      </c>
    </row>
    <row r="722" spans="1:2" x14ac:dyDescent="0.3">
      <c r="A722">
        <v>598.68899999999996</v>
      </c>
      <c r="B722">
        <v>84.753699999999995</v>
      </c>
    </row>
    <row r="723" spans="1:2" x14ac:dyDescent="0.3">
      <c r="A723">
        <v>599.38099999999997</v>
      </c>
      <c r="B723">
        <v>108.20399999999999</v>
      </c>
    </row>
    <row r="724" spans="1:2" x14ac:dyDescent="0.3">
      <c r="A724">
        <v>600.07299999999998</v>
      </c>
      <c r="B724">
        <v>141.16800000000001</v>
      </c>
    </row>
    <row r="725" spans="1:2" x14ac:dyDescent="0.3">
      <c r="A725">
        <v>600.76400000000001</v>
      </c>
      <c r="B725">
        <v>155.6</v>
      </c>
    </row>
    <row r="726" spans="1:2" x14ac:dyDescent="0.3">
      <c r="A726">
        <v>601.45600000000002</v>
      </c>
      <c r="B726">
        <v>113.82599999999999</v>
      </c>
    </row>
    <row r="727" spans="1:2" x14ac:dyDescent="0.3">
      <c r="A727">
        <v>602.14800000000002</v>
      </c>
      <c r="B727">
        <v>121.634</v>
      </c>
    </row>
    <row r="728" spans="1:2" x14ac:dyDescent="0.3">
      <c r="A728">
        <v>602.83900000000006</v>
      </c>
      <c r="B728">
        <v>151.34100000000001</v>
      </c>
    </row>
    <row r="729" spans="1:2" x14ac:dyDescent="0.3">
      <c r="A729">
        <v>603.53099999999995</v>
      </c>
      <c r="B729">
        <v>128.91800000000001</v>
      </c>
    </row>
    <row r="730" spans="1:2" x14ac:dyDescent="0.3">
      <c r="A730">
        <v>604.22299999999996</v>
      </c>
      <c r="B730">
        <v>162.54599999999999</v>
      </c>
    </row>
    <row r="731" spans="1:2" x14ac:dyDescent="0.3">
      <c r="A731">
        <v>604.91399999999999</v>
      </c>
      <c r="B731">
        <v>108.965</v>
      </c>
    </row>
    <row r="732" spans="1:2" x14ac:dyDescent="0.3">
      <c r="A732">
        <v>605.60599999999999</v>
      </c>
      <c r="B732">
        <v>105.124</v>
      </c>
    </row>
    <row r="733" spans="1:2" x14ac:dyDescent="0.3">
      <c r="A733">
        <v>606.298</v>
      </c>
      <c r="B733">
        <v>120.142</v>
      </c>
    </row>
    <row r="734" spans="1:2" x14ac:dyDescent="0.3">
      <c r="A734">
        <v>606.98900000000003</v>
      </c>
      <c r="B734">
        <v>114.215</v>
      </c>
    </row>
    <row r="735" spans="1:2" x14ac:dyDescent="0.3">
      <c r="A735">
        <v>607.68100000000004</v>
      </c>
      <c r="B735">
        <v>110.29</v>
      </c>
    </row>
    <row r="736" spans="1:2" x14ac:dyDescent="0.3">
      <c r="A736">
        <v>608.37300000000005</v>
      </c>
      <c r="B736">
        <v>150.54900000000001</v>
      </c>
    </row>
    <row r="737" spans="1:2" x14ac:dyDescent="0.3">
      <c r="A737">
        <v>609.06399999999996</v>
      </c>
      <c r="B737">
        <v>212.19300000000001</v>
      </c>
    </row>
    <row r="738" spans="1:2" x14ac:dyDescent="0.3">
      <c r="A738">
        <v>609.75599999999997</v>
      </c>
      <c r="B738">
        <v>183.90799999999999</v>
      </c>
    </row>
    <row r="739" spans="1:2" x14ac:dyDescent="0.3">
      <c r="A739">
        <v>610.44799999999998</v>
      </c>
      <c r="B739">
        <v>115.68899999999999</v>
      </c>
    </row>
    <row r="740" spans="1:2" x14ac:dyDescent="0.3">
      <c r="A740">
        <v>611.13900000000001</v>
      </c>
      <c r="B740">
        <v>100.11799999999999</v>
      </c>
    </row>
    <row r="741" spans="1:2" x14ac:dyDescent="0.3">
      <c r="A741">
        <v>611.83100000000002</v>
      </c>
      <c r="B741">
        <v>130.09700000000001</v>
      </c>
    </row>
    <row r="742" spans="1:2" x14ac:dyDescent="0.3">
      <c r="A742">
        <v>612.52300000000002</v>
      </c>
      <c r="B742">
        <v>67.432500000000005</v>
      </c>
    </row>
    <row r="743" spans="1:2" x14ac:dyDescent="0.3">
      <c r="A743">
        <v>613.21400000000006</v>
      </c>
      <c r="B743">
        <v>141.94900000000001</v>
      </c>
    </row>
    <row r="744" spans="1:2" x14ac:dyDescent="0.3">
      <c r="A744">
        <v>613.90599999999995</v>
      </c>
      <c r="B744">
        <v>136.04599999999999</v>
      </c>
    </row>
    <row r="745" spans="1:2" x14ac:dyDescent="0.3">
      <c r="A745">
        <v>614.59799999999996</v>
      </c>
      <c r="B745">
        <v>123.61799999999999</v>
      </c>
    </row>
    <row r="746" spans="1:2" x14ac:dyDescent="0.3">
      <c r="A746">
        <v>615.28899999999999</v>
      </c>
      <c r="B746">
        <v>99.310900000000004</v>
      </c>
    </row>
    <row r="747" spans="1:2" x14ac:dyDescent="0.3">
      <c r="A747">
        <v>615.98099999999999</v>
      </c>
      <c r="B747">
        <v>90.357900000000001</v>
      </c>
    </row>
    <row r="748" spans="1:2" x14ac:dyDescent="0.3">
      <c r="A748">
        <v>616.673</v>
      </c>
      <c r="B748">
        <v>118.377</v>
      </c>
    </row>
    <row r="749" spans="1:2" x14ac:dyDescent="0.3">
      <c r="A749">
        <v>617.36400000000003</v>
      </c>
      <c r="B749">
        <v>147.773</v>
      </c>
    </row>
    <row r="750" spans="1:2" x14ac:dyDescent="0.3">
      <c r="A750">
        <v>618.05600000000004</v>
      </c>
      <c r="B750">
        <v>167.815</v>
      </c>
    </row>
    <row r="751" spans="1:2" x14ac:dyDescent="0.3">
      <c r="A751">
        <v>618.74800000000005</v>
      </c>
      <c r="B751">
        <v>113.771</v>
      </c>
    </row>
    <row r="752" spans="1:2" x14ac:dyDescent="0.3">
      <c r="A752">
        <v>619.43899999999996</v>
      </c>
      <c r="B752">
        <v>155.91999999999999</v>
      </c>
    </row>
    <row r="753" spans="1:2" x14ac:dyDescent="0.3">
      <c r="A753">
        <v>620.13099999999997</v>
      </c>
      <c r="B753">
        <v>141.70599999999999</v>
      </c>
    </row>
    <row r="754" spans="1:2" x14ac:dyDescent="0.3">
      <c r="A754">
        <v>620.82299999999998</v>
      </c>
      <c r="B754">
        <v>179.48</v>
      </c>
    </row>
    <row r="755" spans="1:2" x14ac:dyDescent="0.3">
      <c r="A755">
        <v>621.51400000000001</v>
      </c>
      <c r="B755">
        <v>130.976</v>
      </c>
    </row>
    <row r="756" spans="1:2" x14ac:dyDescent="0.3">
      <c r="A756">
        <v>622.20600000000002</v>
      </c>
      <c r="B756">
        <v>112.179</v>
      </c>
    </row>
    <row r="757" spans="1:2" x14ac:dyDescent="0.3">
      <c r="A757">
        <v>622.89800000000002</v>
      </c>
      <c r="B757">
        <v>125.286</v>
      </c>
    </row>
    <row r="758" spans="1:2" x14ac:dyDescent="0.3">
      <c r="A758">
        <v>623.58900000000006</v>
      </c>
      <c r="B758">
        <v>133.44399999999999</v>
      </c>
    </row>
    <row r="759" spans="1:2" x14ac:dyDescent="0.3">
      <c r="A759">
        <v>624.28099999999995</v>
      </c>
      <c r="B759">
        <v>109.158</v>
      </c>
    </row>
    <row r="760" spans="1:2" x14ac:dyDescent="0.3">
      <c r="A760">
        <v>624.97299999999996</v>
      </c>
      <c r="B760">
        <v>92.448099999999997</v>
      </c>
    </row>
    <row r="761" spans="1:2" x14ac:dyDescent="0.3">
      <c r="A761">
        <v>625.66399999999999</v>
      </c>
      <c r="B761">
        <v>113.17700000000001</v>
      </c>
    </row>
    <row r="762" spans="1:2" x14ac:dyDescent="0.3">
      <c r="A762">
        <v>626.35599999999999</v>
      </c>
      <c r="B762">
        <v>131.01599999999999</v>
      </c>
    </row>
    <row r="763" spans="1:2" x14ac:dyDescent="0.3">
      <c r="A763">
        <v>627.048</v>
      </c>
      <c r="B763">
        <v>131.566</v>
      </c>
    </row>
    <row r="764" spans="1:2" x14ac:dyDescent="0.3">
      <c r="A764">
        <v>627.73900000000003</v>
      </c>
      <c r="B764">
        <v>159.35499999999999</v>
      </c>
    </row>
    <row r="765" spans="1:2" x14ac:dyDescent="0.3">
      <c r="A765">
        <v>628.43100000000004</v>
      </c>
      <c r="B765">
        <v>208.75700000000001</v>
      </c>
    </row>
    <row r="766" spans="1:2" x14ac:dyDescent="0.3">
      <c r="A766">
        <v>629.12300000000005</v>
      </c>
      <c r="B766">
        <v>133.315</v>
      </c>
    </row>
    <row r="767" spans="1:2" x14ac:dyDescent="0.3">
      <c r="A767">
        <v>629.81399999999996</v>
      </c>
      <c r="B767">
        <v>150.83799999999999</v>
      </c>
    </row>
    <row r="768" spans="1:2" x14ac:dyDescent="0.3">
      <c r="A768">
        <v>630.50599999999997</v>
      </c>
      <c r="B768">
        <v>123.512</v>
      </c>
    </row>
    <row r="769" spans="1:2" x14ac:dyDescent="0.3">
      <c r="A769">
        <v>631.19799999999998</v>
      </c>
      <c r="B769">
        <v>114.78100000000001</v>
      </c>
    </row>
    <row r="770" spans="1:2" x14ac:dyDescent="0.3">
      <c r="A770">
        <v>631.88900000000001</v>
      </c>
      <c r="B770">
        <v>136.71799999999999</v>
      </c>
    </row>
    <row r="771" spans="1:2" x14ac:dyDescent="0.3">
      <c r="A771">
        <v>632.58100000000002</v>
      </c>
      <c r="B771">
        <v>142.71700000000001</v>
      </c>
    </row>
    <row r="772" spans="1:2" x14ac:dyDescent="0.3">
      <c r="A772">
        <v>633.27300000000002</v>
      </c>
      <c r="B772">
        <v>128.35400000000001</v>
      </c>
    </row>
    <row r="773" spans="1:2" x14ac:dyDescent="0.3">
      <c r="A773">
        <v>633.96400000000006</v>
      </c>
      <c r="B773">
        <v>93.7834</v>
      </c>
    </row>
    <row r="774" spans="1:2" x14ac:dyDescent="0.3">
      <c r="A774">
        <v>634.65599999999995</v>
      </c>
      <c r="B774">
        <v>96.347999999999999</v>
      </c>
    </row>
    <row r="775" spans="1:2" x14ac:dyDescent="0.3">
      <c r="A775">
        <v>635.34799999999996</v>
      </c>
      <c r="B775">
        <v>144.65</v>
      </c>
    </row>
    <row r="776" spans="1:2" x14ac:dyDescent="0.3">
      <c r="A776">
        <v>636.03899999999999</v>
      </c>
      <c r="B776">
        <v>98.242800000000003</v>
      </c>
    </row>
    <row r="777" spans="1:2" x14ac:dyDescent="0.3">
      <c r="A777">
        <v>636.73099999999999</v>
      </c>
      <c r="B777">
        <v>150.07599999999999</v>
      </c>
    </row>
    <row r="778" spans="1:2" x14ac:dyDescent="0.3">
      <c r="A778">
        <v>637.423</v>
      </c>
      <c r="B778">
        <v>91.517799999999994</v>
      </c>
    </row>
    <row r="779" spans="1:2" x14ac:dyDescent="0.3">
      <c r="A779">
        <v>638.11400000000003</v>
      </c>
      <c r="B779">
        <v>189.08099999999999</v>
      </c>
    </row>
    <row r="780" spans="1:2" x14ac:dyDescent="0.3">
      <c r="A780">
        <v>638.80600000000004</v>
      </c>
      <c r="B780">
        <v>99.936599999999999</v>
      </c>
    </row>
    <row r="781" spans="1:2" x14ac:dyDescent="0.3">
      <c r="A781">
        <v>639.49800000000005</v>
      </c>
      <c r="B781">
        <v>96.309700000000007</v>
      </c>
    </row>
    <row r="782" spans="1:2" x14ac:dyDescent="0.3">
      <c r="A782">
        <v>640.18899999999996</v>
      </c>
      <c r="B782">
        <v>142.56200000000001</v>
      </c>
    </row>
    <row r="783" spans="1:2" x14ac:dyDescent="0.3">
      <c r="A783">
        <v>640.88099999999997</v>
      </c>
      <c r="B783">
        <v>118.25</v>
      </c>
    </row>
    <row r="784" spans="1:2" x14ac:dyDescent="0.3">
      <c r="A784">
        <v>641.57299999999998</v>
      </c>
      <c r="B784">
        <v>115.404</v>
      </c>
    </row>
    <row r="785" spans="1:2" x14ac:dyDescent="0.3">
      <c r="A785">
        <v>642.26400000000001</v>
      </c>
      <c r="B785">
        <v>108.599</v>
      </c>
    </row>
    <row r="786" spans="1:2" x14ac:dyDescent="0.3">
      <c r="A786">
        <v>642.95600000000002</v>
      </c>
      <c r="B786">
        <v>106.099</v>
      </c>
    </row>
    <row r="787" spans="1:2" x14ac:dyDescent="0.3">
      <c r="A787">
        <v>643.64800000000002</v>
      </c>
      <c r="B787">
        <v>99.488299999999995</v>
      </c>
    </row>
    <row r="788" spans="1:2" x14ac:dyDescent="0.3">
      <c r="A788">
        <v>644.33900000000006</v>
      </c>
      <c r="B788">
        <v>69.5244</v>
      </c>
    </row>
    <row r="789" spans="1:2" x14ac:dyDescent="0.3">
      <c r="A789">
        <v>645.03099999999995</v>
      </c>
      <c r="B789">
        <v>113.054</v>
      </c>
    </row>
    <row r="790" spans="1:2" x14ac:dyDescent="0.3">
      <c r="A790">
        <v>645.72299999999996</v>
      </c>
      <c r="B790">
        <v>115.99</v>
      </c>
    </row>
    <row r="791" spans="1:2" x14ac:dyDescent="0.3">
      <c r="A791">
        <v>646.41399999999999</v>
      </c>
      <c r="B791">
        <v>149.286</v>
      </c>
    </row>
    <row r="792" spans="1:2" x14ac:dyDescent="0.3">
      <c r="A792">
        <v>647.10599999999999</v>
      </c>
      <c r="B792">
        <v>102.021</v>
      </c>
    </row>
    <row r="793" spans="1:2" x14ac:dyDescent="0.3">
      <c r="A793">
        <v>647.798</v>
      </c>
      <c r="B793">
        <v>129.489</v>
      </c>
    </row>
    <row r="794" spans="1:2" x14ac:dyDescent="0.3">
      <c r="A794">
        <v>648.48900000000003</v>
      </c>
      <c r="B794">
        <v>151.37200000000001</v>
      </c>
    </row>
    <row r="795" spans="1:2" x14ac:dyDescent="0.3">
      <c r="A795">
        <v>649.18100000000004</v>
      </c>
      <c r="B795">
        <v>173.81299999999999</v>
      </c>
    </row>
    <row r="796" spans="1:2" x14ac:dyDescent="0.3">
      <c r="A796">
        <v>649.87300000000005</v>
      </c>
      <c r="B796">
        <v>115.47199999999999</v>
      </c>
    </row>
    <row r="797" spans="1:2" x14ac:dyDescent="0.3">
      <c r="A797">
        <v>650.56399999999996</v>
      </c>
      <c r="B797">
        <v>130.44200000000001</v>
      </c>
    </row>
    <row r="798" spans="1:2" x14ac:dyDescent="0.3">
      <c r="A798">
        <v>651.25599999999997</v>
      </c>
      <c r="B798">
        <v>103.714</v>
      </c>
    </row>
    <row r="799" spans="1:2" x14ac:dyDescent="0.3">
      <c r="A799">
        <v>651.94799999999998</v>
      </c>
      <c r="B799">
        <v>106.14</v>
      </c>
    </row>
    <row r="800" spans="1:2" x14ac:dyDescent="0.3">
      <c r="A800">
        <v>652.63900000000001</v>
      </c>
      <c r="B800">
        <v>145.08000000000001</v>
      </c>
    </row>
    <row r="801" spans="1:2" x14ac:dyDescent="0.3">
      <c r="A801">
        <v>653.33100000000002</v>
      </c>
      <c r="B801">
        <v>126.989</v>
      </c>
    </row>
    <row r="802" spans="1:2" x14ac:dyDescent="0.3">
      <c r="A802">
        <v>654.02300000000002</v>
      </c>
      <c r="B802">
        <v>125.994</v>
      </c>
    </row>
    <row r="803" spans="1:2" x14ac:dyDescent="0.3">
      <c r="A803">
        <v>654.71400000000006</v>
      </c>
      <c r="B803">
        <v>127.791</v>
      </c>
    </row>
    <row r="804" spans="1:2" x14ac:dyDescent="0.3">
      <c r="A804">
        <v>655.40599999999995</v>
      </c>
      <c r="B804">
        <v>138.583</v>
      </c>
    </row>
    <row r="805" spans="1:2" x14ac:dyDescent="0.3">
      <c r="A805">
        <v>656.09799999999996</v>
      </c>
      <c r="B805">
        <v>114.047</v>
      </c>
    </row>
    <row r="806" spans="1:2" x14ac:dyDescent="0.3">
      <c r="A806">
        <v>656.78899999999999</v>
      </c>
      <c r="B806">
        <v>164.303</v>
      </c>
    </row>
    <row r="807" spans="1:2" x14ac:dyDescent="0.3">
      <c r="A807">
        <v>657.48099999999999</v>
      </c>
      <c r="B807">
        <v>81.689099999999996</v>
      </c>
    </row>
    <row r="808" spans="1:2" x14ac:dyDescent="0.3">
      <c r="A808">
        <v>658.173</v>
      </c>
      <c r="B808">
        <v>136.53800000000001</v>
      </c>
    </row>
    <row r="809" spans="1:2" x14ac:dyDescent="0.3">
      <c r="A809">
        <v>658.86400000000003</v>
      </c>
      <c r="B809">
        <v>139.072</v>
      </c>
    </row>
    <row r="810" spans="1:2" x14ac:dyDescent="0.3">
      <c r="A810">
        <v>659.55600000000004</v>
      </c>
      <c r="B810">
        <v>140.59399999999999</v>
      </c>
    </row>
    <row r="811" spans="1:2" x14ac:dyDescent="0.3">
      <c r="A811">
        <v>660.24800000000005</v>
      </c>
      <c r="B811">
        <v>132.334</v>
      </c>
    </row>
    <row r="812" spans="1:2" x14ac:dyDescent="0.3">
      <c r="A812">
        <v>660.93899999999996</v>
      </c>
      <c r="B812">
        <v>97.201999999999998</v>
      </c>
    </row>
    <row r="813" spans="1:2" x14ac:dyDescent="0.3">
      <c r="A813">
        <v>661.63099999999997</v>
      </c>
      <c r="B813">
        <v>104.43899999999999</v>
      </c>
    </row>
    <row r="814" spans="1:2" x14ac:dyDescent="0.3">
      <c r="A814">
        <v>662.32299999999998</v>
      </c>
      <c r="B814">
        <v>137.577</v>
      </c>
    </row>
    <row r="815" spans="1:2" x14ac:dyDescent="0.3">
      <c r="A815">
        <v>663.01400000000001</v>
      </c>
      <c r="B815">
        <v>114.224</v>
      </c>
    </row>
    <row r="816" spans="1:2" x14ac:dyDescent="0.3">
      <c r="A816">
        <v>663.70600000000002</v>
      </c>
      <c r="B816">
        <v>112.172</v>
      </c>
    </row>
    <row r="817" spans="1:2" x14ac:dyDescent="0.3">
      <c r="A817">
        <v>664.39800000000002</v>
      </c>
      <c r="B817">
        <v>213.916</v>
      </c>
    </row>
    <row r="818" spans="1:2" x14ac:dyDescent="0.3">
      <c r="A818">
        <v>665.08900000000006</v>
      </c>
      <c r="B818">
        <v>195.88300000000001</v>
      </c>
    </row>
    <row r="819" spans="1:2" x14ac:dyDescent="0.3">
      <c r="A819">
        <v>665.78099999999995</v>
      </c>
      <c r="B819">
        <v>164.82400000000001</v>
      </c>
    </row>
    <row r="820" spans="1:2" x14ac:dyDescent="0.3">
      <c r="A820">
        <v>666.47299999999996</v>
      </c>
      <c r="B820">
        <v>92.5197</v>
      </c>
    </row>
    <row r="821" spans="1:2" x14ac:dyDescent="0.3">
      <c r="A821">
        <v>667.16399999999999</v>
      </c>
      <c r="B821">
        <v>187.553</v>
      </c>
    </row>
    <row r="822" spans="1:2" x14ac:dyDescent="0.3">
      <c r="A822">
        <v>667.85599999999999</v>
      </c>
      <c r="B822">
        <v>159.58699999999999</v>
      </c>
    </row>
    <row r="823" spans="1:2" x14ac:dyDescent="0.3">
      <c r="A823">
        <v>668.54700000000003</v>
      </c>
      <c r="B823">
        <v>126.383</v>
      </c>
    </row>
    <row r="824" spans="1:2" x14ac:dyDescent="0.3">
      <c r="A824">
        <v>669.23900000000003</v>
      </c>
      <c r="B824">
        <v>144.80799999999999</v>
      </c>
    </row>
    <row r="825" spans="1:2" x14ac:dyDescent="0.3">
      <c r="A825">
        <v>669.93100000000004</v>
      </c>
      <c r="B825">
        <v>131.13900000000001</v>
      </c>
    </row>
    <row r="826" spans="1:2" x14ac:dyDescent="0.3">
      <c r="A826">
        <v>670.62199999999996</v>
      </c>
      <c r="B826">
        <v>97.091700000000003</v>
      </c>
    </row>
    <row r="827" spans="1:2" x14ac:dyDescent="0.3">
      <c r="A827">
        <v>671.31399999999996</v>
      </c>
      <c r="B827">
        <v>143.03899999999999</v>
      </c>
    </row>
    <row r="828" spans="1:2" x14ac:dyDescent="0.3">
      <c r="A828">
        <v>672.00599999999997</v>
      </c>
      <c r="B828">
        <v>157.96600000000001</v>
      </c>
    </row>
    <row r="829" spans="1:2" x14ac:dyDescent="0.3">
      <c r="A829">
        <v>672.69799999999998</v>
      </c>
      <c r="B829">
        <v>91.254999999999995</v>
      </c>
    </row>
    <row r="830" spans="1:2" x14ac:dyDescent="0.3">
      <c r="A830">
        <v>673.38900000000001</v>
      </c>
      <c r="B830">
        <v>124.992</v>
      </c>
    </row>
    <row r="831" spans="1:2" x14ac:dyDescent="0.3">
      <c r="A831">
        <v>674.08100000000002</v>
      </c>
      <c r="B831">
        <v>139.39099999999999</v>
      </c>
    </row>
    <row r="832" spans="1:2" x14ac:dyDescent="0.3">
      <c r="A832">
        <v>674.77200000000005</v>
      </c>
      <c r="B832">
        <v>151.036</v>
      </c>
    </row>
    <row r="833" spans="1:2" x14ac:dyDescent="0.3">
      <c r="A833">
        <v>675.46400000000006</v>
      </c>
      <c r="B833">
        <v>134.67099999999999</v>
      </c>
    </row>
    <row r="834" spans="1:2" x14ac:dyDescent="0.3">
      <c r="A834">
        <v>676.15599999999995</v>
      </c>
      <c r="B834">
        <v>107.126</v>
      </c>
    </row>
    <row r="835" spans="1:2" x14ac:dyDescent="0.3">
      <c r="A835">
        <v>676.84699999999998</v>
      </c>
      <c r="B835">
        <v>102.124</v>
      </c>
    </row>
    <row r="836" spans="1:2" x14ac:dyDescent="0.3">
      <c r="A836">
        <v>677.53899999999999</v>
      </c>
      <c r="B836">
        <v>142.273</v>
      </c>
    </row>
    <row r="837" spans="1:2" x14ac:dyDescent="0.3">
      <c r="A837">
        <v>678.23099999999999</v>
      </c>
      <c r="B837">
        <v>160.52699999999999</v>
      </c>
    </row>
    <row r="838" spans="1:2" x14ac:dyDescent="0.3">
      <c r="A838">
        <v>678.92200000000003</v>
      </c>
      <c r="B838">
        <v>179.24100000000001</v>
      </c>
    </row>
    <row r="839" spans="1:2" x14ac:dyDescent="0.3">
      <c r="A839">
        <v>679.61400000000003</v>
      </c>
      <c r="B839">
        <v>87.320300000000003</v>
      </c>
    </row>
    <row r="840" spans="1:2" x14ac:dyDescent="0.3">
      <c r="A840">
        <v>680.30600000000004</v>
      </c>
      <c r="B840">
        <v>109.60599999999999</v>
      </c>
    </row>
    <row r="841" spans="1:2" x14ac:dyDescent="0.3">
      <c r="A841">
        <v>680.99699999999996</v>
      </c>
      <c r="B841">
        <v>173.161</v>
      </c>
    </row>
    <row r="842" spans="1:2" x14ac:dyDescent="0.3">
      <c r="A842">
        <v>681.68899999999996</v>
      </c>
      <c r="B842">
        <v>178.101</v>
      </c>
    </row>
    <row r="843" spans="1:2" x14ac:dyDescent="0.3">
      <c r="A843">
        <v>682.38099999999997</v>
      </c>
      <c r="B843">
        <v>149.58600000000001</v>
      </c>
    </row>
    <row r="844" spans="1:2" x14ac:dyDescent="0.3">
      <c r="A844">
        <v>683.072</v>
      </c>
      <c r="B844">
        <v>115.036</v>
      </c>
    </row>
    <row r="845" spans="1:2" x14ac:dyDescent="0.3">
      <c r="A845">
        <v>683.76400000000001</v>
      </c>
      <c r="B845">
        <v>160.11699999999999</v>
      </c>
    </row>
    <row r="846" spans="1:2" x14ac:dyDescent="0.3">
      <c r="A846">
        <v>684.45600000000002</v>
      </c>
      <c r="B846">
        <v>160.035</v>
      </c>
    </row>
    <row r="847" spans="1:2" x14ac:dyDescent="0.3">
      <c r="A847">
        <v>685.14700000000005</v>
      </c>
      <c r="B847">
        <v>102.84</v>
      </c>
    </row>
    <row r="848" spans="1:2" x14ac:dyDescent="0.3">
      <c r="A848">
        <v>685.83900000000006</v>
      </c>
      <c r="B848">
        <v>29.994</v>
      </c>
    </row>
    <row r="849" spans="1:2" x14ac:dyDescent="0.3">
      <c r="A849">
        <v>686.53099999999995</v>
      </c>
      <c r="B849">
        <v>156.82400000000001</v>
      </c>
    </row>
    <row r="850" spans="1:2" x14ac:dyDescent="0.3">
      <c r="A850">
        <v>687.22199999999998</v>
      </c>
      <c r="B850">
        <v>110.282</v>
      </c>
    </row>
    <row r="851" spans="1:2" x14ac:dyDescent="0.3">
      <c r="A851">
        <v>687.91399999999999</v>
      </c>
      <c r="B851">
        <v>76.722300000000004</v>
      </c>
    </row>
    <row r="852" spans="1:2" x14ac:dyDescent="0.3">
      <c r="A852">
        <v>688.60599999999999</v>
      </c>
      <c r="B852">
        <v>101.89100000000001</v>
      </c>
    </row>
    <row r="853" spans="1:2" x14ac:dyDescent="0.3">
      <c r="A853">
        <v>689.29700000000003</v>
      </c>
      <c r="B853">
        <v>151.892</v>
      </c>
    </row>
    <row r="854" spans="1:2" x14ac:dyDescent="0.3">
      <c r="A854">
        <v>689.98900000000003</v>
      </c>
      <c r="B854">
        <v>125.324</v>
      </c>
    </row>
    <row r="855" spans="1:2" x14ac:dyDescent="0.3">
      <c r="A855">
        <v>690.68100000000004</v>
      </c>
      <c r="B855">
        <v>113.634</v>
      </c>
    </row>
    <row r="856" spans="1:2" x14ac:dyDescent="0.3">
      <c r="A856">
        <v>691.37199999999996</v>
      </c>
      <c r="B856">
        <v>118.371</v>
      </c>
    </row>
    <row r="857" spans="1:2" x14ac:dyDescent="0.3">
      <c r="A857">
        <v>692.06399999999996</v>
      </c>
      <c r="B857">
        <v>117.807</v>
      </c>
    </row>
    <row r="858" spans="1:2" x14ac:dyDescent="0.3">
      <c r="A858">
        <v>692.75599999999997</v>
      </c>
      <c r="B858">
        <v>134.30600000000001</v>
      </c>
    </row>
    <row r="859" spans="1:2" x14ac:dyDescent="0.3">
      <c r="A859">
        <v>693.447</v>
      </c>
      <c r="B859">
        <v>140.13800000000001</v>
      </c>
    </row>
    <row r="860" spans="1:2" x14ac:dyDescent="0.3">
      <c r="A860">
        <v>694.13900000000001</v>
      </c>
      <c r="B860">
        <v>103.568</v>
      </c>
    </row>
    <row r="861" spans="1:2" x14ac:dyDescent="0.3">
      <c r="A861">
        <v>694.83100000000002</v>
      </c>
      <c r="B861">
        <v>42.884</v>
      </c>
    </row>
    <row r="862" spans="1:2" x14ac:dyDescent="0.3">
      <c r="A862">
        <v>695.52200000000005</v>
      </c>
      <c r="B862">
        <v>163.31800000000001</v>
      </c>
    </row>
    <row r="863" spans="1:2" x14ac:dyDescent="0.3">
      <c r="A863">
        <v>696.21400000000006</v>
      </c>
      <c r="B863">
        <v>150.749</v>
      </c>
    </row>
    <row r="864" spans="1:2" x14ac:dyDescent="0.3">
      <c r="A864">
        <v>696.90599999999995</v>
      </c>
      <c r="B864">
        <v>112.26</v>
      </c>
    </row>
    <row r="865" spans="1:2" x14ac:dyDescent="0.3">
      <c r="A865">
        <v>697.59699999999998</v>
      </c>
      <c r="B865">
        <v>140.952</v>
      </c>
    </row>
    <row r="866" spans="1:2" x14ac:dyDescent="0.3">
      <c r="A866">
        <v>698.28899999999999</v>
      </c>
      <c r="B866">
        <v>166.36799999999999</v>
      </c>
    </row>
    <row r="867" spans="1:2" x14ac:dyDescent="0.3">
      <c r="A867">
        <v>698.98099999999999</v>
      </c>
      <c r="B867">
        <v>140.21899999999999</v>
      </c>
    </row>
    <row r="868" spans="1:2" x14ac:dyDescent="0.3">
      <c r="A868">
        <v>699.67200000000003</v>
      </c>
      <c r="B868">
        <v>131.55600000000001</v>
      </c>
    </row>
    <row r="869" spans="1:2" x14ac:dyDescent="0.3">
      <c r="A869">
        <v>700.36400000000003</v>
      </c>
      <c r="B869">
        <v>155.81899999999999</v>
      </c>
    </row>
    <row r="870" spans="1:2" x14ac:dyDescent="0.3">
      <c r="A870">
        <v>701.05600000000004</v>
      </c>
      <c r="B870">
        <v>152.29400000000001</v>
      </c>
    </row>
    <row r="871" spans="1:2" x14ac:dyDescent="0.3">
      <c r="A871">
        <v>701.74699999999996</v>
      </c>
      <c r="B871">
        <v>133.34899999999999</v>
      </c>
    </row>
    <row r="872" spans="1:2" x14ac:dyDescent="0.3">
      <c r="A872">
        <v>702.43899999999996</v>
      </c>
      <c r="B872">
        <v>126.994</v>
      </c>
    </row>
    <row r="873" spans="1:2" x14ac:dyDescent="0.3">
      <c r="A873">
        <v>703.13099999999997</v>
      </c>
      <c r="B873">
        <v>112.503</v>
      </c>
    </row>
    <row r="874" spans="1:2" x14ac:dyDescent="0.3">
      <c r="A874">
        <v>703.822</v>
      </c>
      <c r="B874">
        <v>104.661</v>
      </c>
    </row>
    <row r="875" spans="1:2" x14ac:dyDescent="0.3">
      <c r="A875">
        <v>704.51400000000001</v>
      </c>
      <c r="B875">
        <v>142.857</v>
      </c>
    </row>
    <row r="876" spans="1:2" x14ac:dyDescent="0.3">
      <c r="A876">
        <v>705.20600000000002</v>
      </c>
      <c r="B876">
        <v>161.245</v>
      </c>
    </row>
    <row r="877" spans="1:2" x14ac:dyDescent="0.3">
      <c r="A877">
        <v>705.89700000000005</v>
      </c>
      <c r="B877">
        <v>168.251</v>
      </c>
    </row>
    <row r="878" spans="1:2" x14ac:dyDescent="0.3">
      <c r="A878">
        <v>706.58900000000006</v>
      </c>
      <c r="B878">
        <v>104.06100000000001</v>
      </c>
    </row>
    <row r="879" spans="1:2" x14ac:dyDescent="0.3">
      <c r="A879">
        <v>707.28099999999995</v>
      </c>
      <c r="B879">
        <v>163.29400000000001</v>
      </c>
    </row>
    <row r="880" spans="1:2" x14ac:dyDescent="0.3">
      <c r="A880">
        <v>707.97199999999998</v>
      </c>
      <c r="B880">
        <v>141.893</v>
      </c>
    </row>
    <row r="881" spans="1:2" x14ac:dyDescent="0.3">
      <c r="A881">
        <v>708.66399999999999</v>
      </c>
      <c r="B881">
        <v>143.24799999999999</v>
      </c>
    </row>
    <row r="882" spans="1:2" x14ac:dyDescent="0.3">
      <c r="A882">
        <v>709.35599999999999</v>
      </c>
      <c r="B882">
        <v>146.94399999999999</v>
      </c>
    </row>
    <row r="883" spans="1:2" x14ac:dyDescent="0.3">
      <c r="A883">
        <v>710.04700000000003</v>
      </c>
      <c r="B883">
        <v>110.559</v>
      </c>
    </row>
    <row r="884" spans="1:2" x14ac:dyDescent="0.3">
      <c r="A884">
        <v>710.73900000000003</v>
      </c>
      <c r="B884">
        <v>79.399199999999993</v>
      </c>
    </row>
    <row r="885" spans="1:2" x14ac:dyDescent="0.3">
      <c r="A885">
        <v>711.43100000000004</v>
      </c>
      <c r="B885">
        <v>130.78299999999999</v>
      </c>
    </row>
    <row r="886" spans="1:2" x14ac:dyDescent="0.3">
      <c r="A886">
        <v>712.12199999999996</v>
      </c>
      <c r="B886">
        <v>147.95599999999999</v>
      </c>
    </row>
    <row r="887" spans="1:2" x14ac:dyDescent="0.3">
      <c r="A887">
        <v>712.81399999999996</v>
      </c>
      <c r="B887">
        <v>111.42700000000001</v>
      </c>
    </row>
    <row r="888" spans="1:2" x14ac:dyDescent="0.3">
      <c r="A888">
        <v>713.50599999999997</v>
      </c>
      <c r="B888">
        <v>97.166499999999999</v>
      </c>
    </row>
    <row r="889" spans="1:2" x14ac:dyDescent="0.3">
      <c r="A889">
        <v>714.197</v>
      </c>
      <c r="B889">
        <v>128.16900000000001</v>
      </c>
    </row>
    <row r="890" spans="1:2" x14ac:dyDescent="0.3">
      <c r="A890">
        <v>714.88900000000001</v>
      </c>
      <c r="B890">
        <v>143.999</v>
      </c>
    </row>
    <row r="891" spans="1:2" x14ac:dyDescent="0.3">
      <c r="A891">
        <v>715.58100000000002</v>
      </c>
      <c r="B891">
        <v>83.951999999999998</v>
      </c>
    </row>
    <row r="892" spans="1:2" x14ac:dyDescent="0.3">
      <c r="A892">
        <v>716.27200000000005</v>
      </c>
      <c r="B892">
        <v>100.22</v>
      </c>
    </row>
    <row r="893" spans="1:2" x14ac:dyDescent="0.3">
      <c r="A893">
        <v>716.96400000000006</v>
      </c>
      <c r="B893">
        <v>111.779</v>
      </c>
    </row>
    <row r="894" spans="1:2" x14ac:dyDescent="0.3">
      <c r="A894">
        <v>717.65599999999995</v>
      </c>
      <c r="B894">
        <v>146.77099999999999</v>
      </c>
    </row>
    <row r="895" spans="1:2" x14ac:dyDescent="0.3">
      <c r="A895">
        <v>718.34699999999998</v>
      </c>
      <c r="B895">
        <v>105.19499999999999</v>
      </c>
    </row>
    <row r="896" spans="1:2" x14ac:dyDescent="0.3">
      <c r="A896">
        <v>719.03899999999999</v>
      </c>
      <c r="B896">
        <v>110.983</v>
      </c>
    </row>
    <row r="897" spans="1:2" x14ac:dyDescent="0.3">
      <c r="A897">
        <v>719.73099999999999</v>
      </c>
      <c r="B897">
        <v>148.14699999999999</v>
      </c>
    </row>
    <row r="898" spans="1:2" x14ac:dyDescent="0.3">
      <c r="A898">
        <v>720.42200000000003</v>
      </c>
      <c r="B898">
        <v>110.42700000000001</v>
      </c>
    </row>
    <row r="899" spans="1:2" x14ac:dyDescent="0.3">
      <c r="A899">
        <v>721.11400000000003</v>
      </c>
      <c r="B899">
        <v>92.521600000000007</v>
      </c>
    </row>
    <row r="900" spans="1:2" x14ac:dyDescent="0.3">
      <c r="A900">
        <v>721.80600000000004</v>
      </c>
      <c r="B900">
        <v>118.989</v>
      </c>
    </row>
    <row r="901" spans="1:2" x14ac:dyDescent="0.3">
      <c r="A901">
        <v>722.49699999999996</v>
      </c>
      <c r="B901">
        <v>125.663</v>
      </c>
    </row>
    <row r="902" spans="1:2" x14ac:dyDescent="0.3">
      <c r="A902">
        <v>723.18899999999996</v>
      </c>
      <c r="B902">
        <v>143.48400000000001</v>
      </c>
    </row>
    <row r="903" spans="1:2" x14ac:dyDescent="0.3">
      <c r="A903">
        <v>723.88099999999997</v>
      </c>
      <c r="B903">
        <v>136.43100000000001</v>
      </c>
    </row>
    <row r="904" spans="1:2" x14ac:dyDescent="0.3">
      <c r="A904">
        <v>724.572</v>
      </c>
      <c r="B904">
        <v>98.656199999999998</v>
      </c>
    </row>
    <row r="905" spans="1:2" x14ac:dyDescent="0.3">
      <c r="A905">
        <v>725.26400000000001</v>
      </c>
      <c r="B905">
        <v>98.488100000000003</v>
      </c>
    </row>
    <row r="906" spans="1:2" x14ac:dyDescent="0.3">
      <c r="A906">
        <v>725.95600000000002</v>
      </c>
      <c r="B906">
        <v>118.301</v>
      </c>
    </row>
    <row r="907" spans="1:2" x14ac:dyDescent="0.3">
      <c r="A907">
        <v>726.64700000000005</v>
      </c>
      <c r="B907">
        <v>114.874</v>
      </c>
    </row>
    <row r="908" spans="1:2" x14ac:dyDescent="0.3">
      <c r="A908">
        <v>727.33900000000006</v>
      </c>
      <c r="B908">
        <v>126.804</v>
      </c>
    </row>
    <row r="909" spans="1:2" x14ac:dyDescent="0.3">
      <c r="A909">
        <v>728.03099999999995</v>
      </c>
      <c r="B909">
        <v>63.123800000000003</v>
      </c>
    </row>
    <row r="910" spans="1:2" x14ac:dyDescent="0.3">
      <c r="A910">
        <v>728.72199999999998</v>
      </c>
      <c r="B910">
        <v>133.50299999999999</v>
      </c>
    </row>
    <row r="911" spans="1:2" x14ac:dyDescent="0.3">
      <c r="A911">
        <v>729.41399999999999</v>
      </c>
      <c r="B911">
        <v>161.27699999999999</v>
      </c>
    </row>
    <row r="912" spans="1:2" x14ac:dyDescent="0.3">
      <c r="A912">
        <v>730.10599999999999</v>
      </c>
      <c r="B912">
        <v>129.90700000000001</v>
      </c>
    </row>
    <row r="913" spans="1:2" x14ac:dyDescent="0.3">
      <c r="A913">
        <v>730.79700000000003</v>
      </c>
      <c r="B913">
        <v>83.728300000000004</v>
      </c>
    </row>
    <row r="914" spans="1:2" x14ac:dyDescent="0.3">
      <c r="A914">
        <v>731.48900000000003</v>
      </c>
      <c r="B914">
        <v>152.11699999999999</v>
      </c>
    </row>
    <row r="915" spans="1:2" x14ac:dyDescent="0.3">
      <c r="A915">
        <v>732.18100000000004</v>
      </c>
      <c r="B915">
        <v>115.73399999999999</v>
      </c>
    </row>
    <row r="916" spans="1:2" x14ac:dyDescent="0.3">
      <c r="A916">
        <v>732.87199999999996</v>
      </c>
      <c r="B916">
        <v>90.481200000000001</v>
      </c>
    </row>
    <row r="917" spans="1:2" x14ac:dyDescent="0.3">
      <c r="A917">
        <v>733.56399999999996</v>
      </c>
      <c r="B917">
        <v>113.69499999999999</v>
      </c>
    </row>
    <row r="918" spans="1:2" x14ac:dyDescent="0.3">
      <c r="A918">
        <v>734.25599999999997</v>
      </c>
      <c r="B918">
        <v>107.855</v>
      </c>
    </row>
    <row r="919" spans="1:2" x14ac:dyDescent="0.3">
      <c r="A919">
        <v>734.947</v>
      </c>
      <c r="B919">
        <v>92.771199999999993</v>
      </c>
    </row>
    <row r="920" spans="1:2" x14ac:dyDescent="0.3">
      <c r="A920">
        <v>735.63900000000001</v>
      </c>
      <c r="B920">
        <v>129.346</v>
      </c>
    </row>
    <row r="921" spans="1:2" x14ac:dyDescent="0.3">
      <c r="A921">
        <v>736.33100000000002</v>
      </c>
      <c r="B921">
        <v>179.405</v>
      </c>
    </row>
    <row r="922" spans="1:2" x14ac:dyDescent="0.3">
      <c r="A922">
        <v>737.02200000000005</v>
      </c>
      <c r="B922">
        <v>171.35599999999999</v>
      </c>
    </row>
    <row r="923" spans="1:2" x14ac:dyDescent="0.3">
      <c r="A923">
        <v>737.71400000000006</v>
      </c>
      <c r="B923">
        <v>114.47799999999999</v>
      </c>
    </row>
    <row r="924" spans="1:2" x14ac:dyDescent="0.3">
      <c r="A924">
        <v>738.40599999999995</v>
      </c>
      <c r="B924">
        <v>89.519599999999997</v>
      </c>
    </row>
    <row r="925" spans="1:2" x14ac:dyDescent="0.3">
      <c r="A925">
        <v>739.09699999999998</v>
      </c>
      <c r="B925">
        <v>161.786</v>
      </c>
    </row>
    <row r="926" spans="1:2" x14ac:dyDescent="0.3">
      <c r="A926">
        <v>739.78899999999999</v>
      </c>
      <c r="B926">
        <v>117.485</v>
      </c>
    </row>
    <row r="927" spans="1:2" x14ac:dyDescent="0.3">
      <c r="A927">
        <v>740.48099999999999</v>
      </c>
      <c r="B927">
        <v>104.175</v>
      </c>
    </row>
    <row r="928" spans="1:2" x14ac:dyDescent="0.3">
      <c r="A928">
        <v>741.17200000000003</v>
      </c>
      <c r="B928">
        <v>119.07899999999999</v>
      </c>
    </row>
    <row r="929" spans="1:2" x14ac:dyDescent="0.3">
      <c r="A929">
        <v>741.86400000000003</v>
      </c>
      <c r="B929">
        <v>119.87</v>
      </c>
    </row>
    <row r="930" spans="1:2" x14ac:dyDescent="0.3">
      <c r="A930">
        <v>742.55600000000004</v>
      </c>
      <c r="B930">
        <v>121.542</v>
      </c>
    </row>
    <row r="931" spans="1:2" x14ac:dyDescent="0.3">
      <c r="A931">
        <v>743.24699999999996</v>
      </c>
      <c r="B931">
        <v>95.961600000000004</v>
      </c>
    </row>
    <row r="932" spans="1:2" x14ac:dyDescent="0.3">
      <c r="A932">
        <v>743.93899999999996</v>
      </c>
      <c r="B932">
        <v>132.779</v>
      </c>
    </row>
    <row r="933" spans="1:2" x14ac:dyDescent="0.3">
      <c r="A933">
        <v>744.63</v>
      </c>
      <c r="B933">
        <v>128.90100000000001</v>
      </c>
    </row>
    <row r="934" spans="1:2" x14ac:dyDescent="0.3">
      <c r="A934">
        <v>745.322</v>
      </c>
      <c r="B934">
        <v>119.024</v>
      </c>
    </row>
    <row r="935" spans="1:2" x14ac:dyDescent="0.3">
      <c r="A935">
        <v>746.01400000000001</v>
      </c>
      <c r="B935">
        <v>142.31700000000001</v>
      </c>
    </row>
    <row r="936" spans="1:2" x14ac:dyDescent="0.3">
      <c r="A936">
        <v>746.70600000000002</v>
      </c>
      <c r="B936">
        <v>121.60299999999999</v>
      </c>
    </row>
    <row r="937" spans="1:2" x14ac:dyDescent="0.3">
      <c r="A937">
        <v>747.39700000000005</v>
      </c>
      <c r="B937">
        <v>115.851</v>
      </c>
    </row>
    <row r="938" spans="1:2" x14ac:dyDescent="0.3">
      <c r="A938">
        <v>748.08900000000006</v>
      </c>
      <c r="B938">
        <v>119.672</v>
      </c>
    </row>
    <row r="939" spans="1:2" x14ac:dyDescent="0.3">
      <c r="A939">
        <v>748.78099999999995</v>
      </c>
      <c r="B939">
        <v>75.017200000000003</v>
      </c>
    </row>
    <row r="940" spans="1:2" x14ac:dyDescent="0.3">
      <c r="A940">
        <v>749.47199999999998</v>
      </c>
      <c r="B940">
        <v>83.2102</v>
      </c>
    </row>
    <row r="941" spans="1:2" x14ac:dyDescent="0.3">
      <c r="A941">
        <v>750.16399999999999</v>
      </c>
      <c r="B941">
        <v>141.71100000000001</v>
      </c>
    </row>
    <row r="942" spans="1:2" x14ac:dyDescent="0.3">
      <c r="A942">
        <v>750.85500000000002</v>
      </c>
      <c r="B942">
        <v>126.065</v>
      </c>
    </row>
    <row r="943" spans="1:2" x14ac:dyDescent="0.3">
      <c r="A943">
        <v>751.54700000000003</v>
      </c>
      <c r="B943">
        <v>125.23699999999999</v>
      </c>
    </row>
    <row r="944" spans="1:2" x14ac:dyDescent="0.3">
      <c r="A944">
        <v>752.23900000000003</v>
      </c>
      <c r="B944">
        <v>135.983</v>
      </c>
    </row>
    <row r="945" spans="1:2" x14ac:dyDescent="0.3">
      <c r="A945">
        <v>752.93</v>
      </c>
      <c r="B945">
        <v>138.52799999999999</v>
      </c>
    </row>
    <row r="946" spans="1:2" x14ac:dyDescent="0.3">
      <c r="A946">
        <v>753.62199999999996</v>
      </c>
      <c r="B946">
        <v>84.217600000000004</v>
      </c>
    </row>
    <row r="947" spans="1:2" x14ac:dyDescent="0.3">
      <c r="A947">
        <v>754.31399999999996</v>
      </c>
      <c r="B947">
        <v>147.977</v>
      </c>
    </row>
    <row r="948" spans="1:2" x14ac:dyDescent="0.3">
      <c r="A948">
        <v>755.005</v>
      </c>
      <c r="B948">
        <v>130.952</v>
      </c>
    </row>
    <row r="949" spans="1:2" x14ac:dyDescent="0.3">
      <c r="A949">
        <v>755.697</v>
      </c>
      <c r="B949">
        <v>94.058800000000005</v>
      </c>
    </row>
    <row r="950" spans="1:2" x14ac:dyDescent="0.3">
      <c r="A950">
        <v>756.38900000000001</v>
      </c>
      <c r="B950">
        <v>133.69499999999999</v>
      </c>
    </row>
    <row r="951" spans="1:2" x14ac:dyDescent="0.3">
      <c r="A951">
        <v>757.08</v>
      </c>
      <c r="B951">
        <v>87.4251</v>
      </c>
    </row>
    <row r="952" spans="1:2" x14ac:dyDescent="0.3">
      <c r="A952">
        <v>757.77200000000005</v>
      </c>
      <c r="B952">
        <v>67.159700000000001</v>
      </c>
    </row>
    <row r="953" spans="1:2" x14ac:dyDescent="0.3">
      <c r="A953">
        <v>758.46400000000006</v>
      </c>
      <c r="B953">
        <v>124.51300000000001</v>
      </c>
    </row>
    <row r="954" spans="1:2" x14ac:dyDescent="0.3">
      <c r="A954">
        <v>759.15499999999997</v>
      </c>
      <c r="B954">
        <v>127.458</v>
      </c>
    </row>
    <row r="955" spans="1:2" x14ac:dyDescent="0.3">
      <c r="A955">
        <v>759.84699999999998</v>
      </c>
      <c r="B955">
        <v>111.34</v>
      </c>
    </row>
    <row r="956" spans="1:2" x14ac:dyDescent="0.3">
      <c r="A956">
        <v>760.53899999999999</v>
      </c>
      <c r="B956">
        <v>131.97200000000001</v>
      </c>
    </row>
    <row r="957" spans="1:2" x14ac:dyDescent="0.3">
      <c r="A957">
        <v>761.23</v>
      </c>
      <c r="B957">
        <v>120.834</v>
      </c>
    </row>
    <row r="958" spans="1:2" x14ac:dyDescent="0.3">
      <c r="A958">
        <v>761.92200000000003</v>
      </c>
      <c r="B958">
        <v>83.206500000000005</v>
      </c>
    </row>
    <row r="959" spans="1:2" x14ac:dyDescent="0.3">
      <c r="A959">
        <v>762.61400000000003</v>
      </c>
      <c r="B959">
        <v>84.316000000000003</v>
      </c>
    </row>
    <row r="960" spans="1:2" x14ac:dyDescent="0.3">
      <c r="A960">
        <v>763.30499999999995</v>
      </c>
      <c r="B960">
        <v>124.041</v>
      </c>
    </row>
    <row r="961" spans="1:2" x14ac:dyDescent="0.3">
      <c r="A961">
        <v>763.99699999999996</v>
      </c>
      <c r="B961">
        <v>108.017</v>
      </c>
    </row>
    <row r="962" spans="1:2" x14ac:dyDescent="0.3">
      <c r="A962">
        <v>764.68899999999996</v>
      </c>
      <c r="B962">
        <v>167.40100000000001</v>
      </c>
    </row>
    <row r="963" spans="1:2" x14ac:dyDescent="0.3">
      <c r="A963">
        <v>765.38</v>
      </c>
      <c r="B963">
        <v>168.26900000000001</v>
      </c>
    </row>
    <row r="964" spans="1:2" x14ac:dyDescent="0.3">
      <c r="A964">
        <v>766.072</v>
      </c>
      <c r="B964">
        <v>134.18</v>
      </c>
    </row>
    <row r="965" spans="1:2" x14ac:dyDescent="0.3">
      <c r="A965">
        <v>766.76400000000001</v>
      </c>
      <c r="B965">
        <v>154.178</v>
      </c>
    </row>
    <row r="966" spans="1:2" x14ac:dyDescent="0.3">
      <c r="A966">
        <v>767.45500000000004</v>
      </c>
      <c r="B966">
        <v>131.22</v>
      </c>
    </row>
    <row r="967" spans="1:2" x14ac:dyDescent="0.3">
      <c r="A967">
        <v>768.14700000000005</v>
      </c>
      <c r="B967">
        <v>101.419</v>
      </c>
    </row>
    <row r="968" spans="1:2" x14ac:dyDescent="0.3">
      <c r="A968">
        <v>768.83900000000006</v>
      </c>
      <c r="B968">
        <v>116.494</v>
      </c>
    </row>
    <row r="969" spans="1:2" x14ac:dyDescent="0.3">
      <c r="A969">
        <v>769.53</v>
      </c>
      <c r="B969">
        <v>126.53100000000001</v>
      </c>
    </row>
    <row r="970" spans="1:2" x14ac:dyDescent="0.3">
      <c r="A970">
        <v>770.22199999999998</v>
      </c>
      <c r="B970">
        <v>118.518</v>
      </c>
    </row>
    <row r="971" spans="1:2" x14ac:dyDescent="0.3">
      <c r="A971">
        <v>770.91399999999999</v>
      </c>
      <c r="B971">
        <v>111.309</v>
      </c>
    </row>
    <row r="972" spans="1:2" x14ac:dyDescent="0.3">
      <c r="A972">
        <v>771.60500000000002</v>
      </c>
      <c r="B972">
        <v>146.13800000000001</v>
      </c>
    </row>
    <row r="973" spans="1:2" x14ac:dyDescent="0.3">
      <c r="A973">
        <v>772.29700000000003</v>
      </c>
      <c r="B973">
        <v>171.089</v>
      </c>
    </row>
    <row r="974" spans="1:2" x14ac:dyDescent="0.3">
      <c r="A974">
        <v>772.98900000000003</v>
      </c>
      <c r="B974">
        <v>135.36799999999999</v>
      </c>
    </row>
    <row r="975" spans="1:2" x14ac:dyDescent="0.3">
      <c r="A975">
        <v>773.68</v>
      </c>
      <c r="B975">
        <v>93.315700000000007</v>
      </c>
    </row>
    <row r="976" spans="1:2" x14ac:dyDescent="0.3">
      <c r="A976">
        <v>774.37199999999996</v>
      </c>
      <c r="B976">
        <v>96.716800000000006</v>
      </c>
    </row>
    <row r="977" spans="1:2" x14ac:dyDescent="0.3">
      <c r="A977">
        <v>775.06399999999996</v>
      </c>
      <c r="B977">
        <v>112.286</v>
      </c>
    </row>
    <row r="978" spans="1:2" x14ac:dyDescent="0.3">
      <c r="A978">
        <v>775.755</v>
      </c>
      <c r="B978">
        <v>121.30500000000001</v>
      </c>
    </row>
    <row r="979" spans="1:2" x14ac:dyDescent="0.3">
      <c r="A979">
        <v>776.447</v>
      </c>
      <c r="B979">
        <v>137.84700000000001</v>
      </c>
    </row>
    <row r="980" spans="1:2" x14ac:dyDescent="0.3">
      <c r="A980">
        <v>777.13900000000001</v>
      </c>
      <c r="B980">
        <v>105.15300000000001</v>
      </c>
    </row>
    <row r="981" spans="1:2" x14ac:dyDescent="0.3">
      <c r="A981">
        <v>777.83</v>
      </c>
      <c r="B981">
        <v>140.649</v>
      </c>
    </row>
    <row r="982" spans="1:2" x14ac:dyDescent="0.3">
      <c r="A982">
        <v>778.52200000000005</v>
      </c>
      <c r="B982">
        <v>131.34299999999999</v>
      </c>
    </row>
    <row r="983" spans="1:2" x14ac:dyDescent="0.3">
      <c r="A983">
        <v>779.21400000000006</v>
      </c>
      <c r="B983">
        <v>113.008</v>
      </c>
    </row>
    <row r="984" spans="1:2" x14ac:dyDescent="0.3">
      <c r="A984">
        <v>779.90499999999997</v>
      </c>
      <c r="B984">
        <v>134.13900000000001</v>
      </c>
    </row>
    <row r="985" spans="1:2" x14ac:dyDescent="0.3">
      <c r="A985">
        <v>780.59699999999998</v>
      </c>
      <c r="B985">
        <v>182.303</v>
      </c>
    </row>
    <row r="986" spans="1:2" x14ac:dyDescent="0.3">
      <c r="A986">
        <v>781.28899999999999</v>
      </c>
      <c r="B986">
        <v>138.363</v>
      </c>
    </row>
    <row r="987" spans="1:2" x14ac:dyDescent="0.3">
      <c r="A987">
        <v>781.98</v>
      </c>
      <c r="B987">
        <v>110.364</v>
      </c>
    </row>
    <row r="988" spans="1:2" x14ac:dyDescent="0.3">
      <c r="A988">
        <v>782.67200000000003</v>
      </c>
      <c r="B988">
        <v>79.337100000000007</v>
      </c>
    </row>
    <row r="989" spans="1:2" x14ac:dyDescent="0.3">
      <c r="A989">
        <v>783.36400000000003</v>
      </c>
      <c r="B989">
        <v>147.49299999999999</v>
      </c>
    </row>
    <row r="990" spans="1:2" x14ac:dyDescent="0.3">
      <c r="A990">
        <v>784.05499999999995</v>
      </c>
      <c r="B990">
        <v>138.65</v>
      </c>
    </row>
    <row r="991" spans="1:2" x14ac:dyDescent="0.3">
      <c r="A991">
        <v>784.74699999999996</v>
      </c>
      <c r="B991">
        <v>116.133</v>
      </c>
    </row>
    <row r="992" spans="1:2" x14ac:dyDescent="0.3">
      <c r="A992">
        <v>785.43899999999996</v>
      </c>
      <c r="B992">
        <v>128.50700000000001</v>
      </c>
    </row>
    <row r="993" spans="1:2" x14ac:dyDescent="0.3">
      <c r="A993">
        <v>786.13</v>
      </c>
      <c r="B993">
        <v>148.946</v>
      </c>
    </row>
    <row r="994" spans="1:2" x14ac:dyDescent="0.3">
      <c r="A994">
        <v>786.822</v>
      </c>
      <c r="B994">
        <v>148.768</v>
      </c>
    </row>
    <row r="995" spans="1:2" x14ac:dyDescent="0.3">
      <c r="A995">
        <v>787.51400000000001</v>
      </c>
      <c r="B995">
        <v>122.56</v>
      </c>
    </row>
    <row r="996" spans="1:2" x14ac:dyDescent="0.3">
      <c r="A996">
        <v>788.20500000000004</v>
      </c>
      <c r="B996">
        <v>118.23399999999999</v>
      </c>
    </row>
    <row r="997" spans="1:2" x14ac:dyDescent="0.3">
      <c r="A997">
        <v>788.89700000000005</v>
      </c>
      <c r="B997">
        <v>136.458</v>
      </c>
    </row>
    <row r="998" spans="1:2" x14ac:dyDescent="0.3">
      <c r="A998">
        <v>789.58900000000006</v>
      </c>
      <c r="B998">
        <v>127.625</v>
      </c>
    </row>
    <row r="999" spans="1:2" x14ac:dyDescent="0.3">
      <c r="A999">
        <v>790.28</v>
      </c>
      <c r="B999">
        <v>139.70599999999999</v>
      </c>
    </row>
    <row r="1000" spans="1:2" x14ac:dyDescent="0.3">
      <c r="A1000">
        <v>790.97199999999998</v>
      </c>
      <c r="B1000">
        <v>125.669</v>
      </c>
    </row>
    <row r="1001" spans="1:2" x14ac:dyDescent="0.3">
      <c r="A1001">
        <v>791.66399999999999</v>
      </c>
      <c r="B1001">
        <v>139.96600000000001</v>
      </c>
    </row>
    <row r="1002" spans="1:2" x14ac:dyDescent="0.3">
      <c r="A1002">
        <v>792.35500000000002</v>
      </c>
      <c r="B1002">
        <v>154.82400000000001</v>
      </c>
    </row>
    <row r="1003" spans="1:2" x14ac:dyDescent="0.3">
      <c r="A1003">
        <v>793.04700000000003</v>
      </c>
      <c r="B1003">
        <v>79.293899999999994</v>
      </c>
    </row>
    <row r="1004" spans="1:2" x14ac:dyDescent="0.3">
      <c r="A1004">
        <v>793.73900000000003</v>
      </c>
      <c r="B1004">
        <v>100.56</v>
      </c>
    </row>
    <row r="1005" spans="1:2" x14ac:dyDescent="0.3">
      <c r="A1005">
        <v>794.43</v>
      </c>
      <c r="B1005">
        <v>92.921400000000006</v>
      </c>
    </row>
    <row r="1006" spans="1:2" x14ac:dyDescent="0.3">
      <c r="A1006">
        <v>795.12199999999996</v>
      </c>
      <c r="B1006">
        <v>151.01599999999999</v>
      </c>
    </row>
    <row r="1007" spans="1:2" x14ac:dyDescent="0.3">
      <c r="A1007">
        <v>795.81399999999996</v>
      </c>
      <c r="B1007">
        <v>74.449700000000007</v>
      </c>
    </row>
    <row r="1008" spans="1:2" x14ac:dyDescent="0.3">
      <c r="A1008">
        <v>796.505</v>
      </c>
      <c r="B1008">
        <v>139.994</v>
      </c>
    </row>
    <row r="1009" spans="1:2" x14ac:dyDescent="0.3">
      <c r="A1009">
        <v>797.197</v>
      </c>
      <c r="B1009">
        <v>147.79300000000001</v>
      </c>
    </row>
    <row r="1010" spans="1:2" x14ac:dyDescent="0.3">
      <c r="A1010">
        <v>797.88900000000001</v>
      </c>
      <c r="B1010">
        <v>129.12</v>
      </c>
    </row>
    <row r="1011" spans="1:2" x14ac:dyDescent="0.3">
      <c r="A1011">
        <v>798.58</v>
      </c>
      <c r="B1011">
        <v>142.48099999999999</v>
      </c>
    </row>
    <row r="1012" spans="1:2" x14ac:dyDescent="0.3">
      <c r="A1012">
        <v>799.27200000000005</v>
      </c>
      <c r="B1012">
        <v>146.75399999999999</v>
      </c>
    </row>
    <row r="1013" spans="1:2" x14ac:dyDescent="0.3">
      <c r="A1013">
        <v>799.96400000000006</v>
      </c>
      <c r="B1013">
        <v>128.613</v>
      </c>
    </row>
    <row r="1014" spans="1:2" x14ac:dyDescent="0.3">
      <c r="A1014">
        <v>800.65499999999997</v>
      </c>
      <c r="B1014">
        <v>104.036</v>
      </c>
    </row>
    <row r="1015" spans="1:2" x14ac:dyDescent="0.3">
      <c r="A1015">
        <v>801.34699999999998</v>
      </c>
      <c r="B1015">
        <v>99.481200000000001</v>
      </c>
    </row>
    <row r="1016" spans="1:2" x14ac:dyDescent="0.3">
      <c r="A1016">
        <v>802.03899999999999</v>
      </c>
      <c r="B1016">
        <v>114.904</v>
      </c>
    </row>
    <row r="1017" spans="1:2" x14ac:dyDescent="0.3">
      <c r="A1017">
        <v>802.73</v>
      </c>
      <c r="B1017">
        <v>103.349</v>
      </c>
    </row>
    <row r="1018" spans="1:2" x14ac:dyDescent="0.3">
      <c r="A1018">
        <v>803.42200000000003</v>
      </c>
      <c r="B1018">
        <v>56.637500000000003</v>
      </c>
    </row>
    <row r="1019" spans="1:2" x14ac:dyDescent="0.3">
      <c r="A1019">
        <v>804.11400000000003</v>
      </c>
      <c r="B1019">
        <v>85.345600000000005</v>
      </c>
    </row>
    <row r="1020" spans="1:2" x14ac:dyDescent="0.3">
      <c r="A1020">
        <v>804.80499999999995</v>
      </c>
      <c r="B1020">
        <v>119.358</v>
      </c>
    </row>
    <row r="1021" spans="1:2" x14ac:dyDescent="0.3">
      <c r="A1021">
        <v>805.49699999999996</v>
      </c>
      <c r="B1021">
        <v>167.23500000000001</v>
      </c>
    </row>
    <row r="1022" spans="1:2" x14ac:dyDescent="0.3">
      <c r="A1022">
        <v>806.18899999999996</v>
      </c>
      <c r="B1022">
        <v>130.184</v>
      </c>
    </row>
    <row r="1023" spans="1:2" x14ac:dyDescent="0.3">
      <c r="A1023">
        <v>806.88</v>
      </c>
      <c r="B1023">
        <v>87.164299999999997</v>
      </c>
    </row>
    <row r="1024" spans="1:2" x14ac:dyDescent="0.3">
      <c r="A1024">
        <v>807.572</v>
      </c>
      <c r="B1024">
        <v>87.703500000000005</v>
      </c>
    </row>
    <row r="1025" spans="1:2" x14ac:dyDescent="0.3">
      <c r="A1025">
        <v>808.26400000000001</v>
      </c>
      <c r="B1025">
        <v>161.75700000000001</v>
      </c>
    </row>
    <row r="1026" spans="1:2" x14ac:dyDescent="0.3">
      <c r="A1026">
        <v>808.95500000000004</v>
      </c>
      <c r="B1026">
        <v>93.965599999999995</v>
      </c>
    </row>
    <row r="1027" spans="1:2" x14ac:dyDescent="0.3">
      <c r="A1027">
        <v>809.64700000000005</v>
      </c>
      <c r="B1027">
        <v>108.307</v>
      </c>
    </row>
    <row r="1028" spans="1:2" x14ac:dyDescent="0.3">
      <c r="A1028">
        <v>810.33900000000006</v>
      </c>
      <c r="B1028">
        <v>94.7303</v>
      </c>
    </row>
    <row r="1029" spans="1:2" x14ac:dyDescent="0.3">
      <c r="A1029">
        <v>811.03</v>
      </c>
      <c r="B1029">
        <v>74.5441</v>
      </c>
    </row>
    <row r="1030" spans="1:2" x14ac:dyDescent="0.3">
      <c r="A1030">
        <v>811.72199999999998</v>
      </c>
      <c r="B1030">
        <v>130.953</v>
      </c>
    </row>
    <row r="1031" spans="1:2" x14ac:dyDescent="0.3">
      <c r="A1031">
        <v>812.41399999999999</v>
      </c>
      <c r="B1031">
        <v>133.88800000000001</v>
      </c>
    </row>
    <row r="1032" spans="1:2" x14ac:dyDescent="0.3">
      <c r="A1032">
        <v>813.10500000000002</v>
      </c>
      <c r="B1032">
        <v>126.233</v>
      </c>
    </row>
    <row r="1033" spans="1:2" x14ac:dyDescent="0.3">
      <c r="A1033">
        <v>813.79700000000003</v>
      </c>
      <c r="B1033">
        <v>119.48699999999999</v>
      </c>
    </row>
    <row r="1034" spans="1:2" x14ac:dyDescent="0.3">
      <c r="A1034">
        <v>814.48900000000003</v>
      </c>
      <c r="B1034">
        <v>111.422</v>
      </c>
    </row>
    <row r="1035" spans="1:2" x14ac:dyDescent="0.3">
      <c r="A1035">
        <v>815.18</v>
      </c>
      <c r="B1035">
        <v>100.264</v>
      </c>
    </row>
    <row r="1036" spans="1:2" x14ac:dyDescent="0.3">
      <c r="A1036">
        <v>815.87199999999996</v>
      </c>
      <c r="B1036">
        <v>98.237399999999994</v>
      </c>
    </row>
    <row r="1037" spans="1:2" x14ac:dyDescent="0.3">
      <c r="A1037">
        <v>816.56399999999996</v>
      </c>
      <c r="B1037">
        <v>115.009</v>
      </c>
    </row>
    <row r="1038" spans="1:2" x14ac:dyDescent="0.3">
      <c r="A1038">
        <v>817.255</v>
      </c>
      <c r="B1038">
        <v>93.725399999999993</v>
      </c>
    </row>
    <row r="1039" spans="1:2" x14ac:dyDescent="0.3">
      <c r="A1039">
        <v>817.947</v>
      </c>
      <c r="B1039">
        <v>104.651</v>
      </c>
    </row>
    <row r="1040" spans="1:2" x14ac:dyDescent="0.3">
      <c r="A1040">
        <v>818.63800000000003</v>
      </c>
      <c r="B1040">
        <v>125.572</v>
      </c>
    </row>
    <row r="1041" spans="1:2" x14ac:dyDescent="0.3">
      <c r="A1041">
        <v>819.33</v>
      </c>
      <c r="B1041">
        <v>109.995</v>
      </c>
    </row>
    <row r="1042" spans="1:2" x14ac:dyDescent="0.3">
      <c r="A1042">
        <v>820.02200000000005</v>
      </c>
      <c r="B1042">
        <v>99.891499999999994</v>
      </c>
    </row>
    <row r="1043" spans="1:2" x14ac:dyDescent="0.3">
      <c r="A1043">
        <v>820.71299999999997</v>
      </c>
      <c r="B1043">
        <v>89.395799999999994</v>
      </c>
    </row>
    <row r="1044" spans="1:2" x14ac:dyDescent="0.3">
      <c r="A1044">
        <v>821.40499999999997</v>
      </c>
      <c r="B1044">
        <v>75.272099999999995</v>
      </c>
    </row>
    <row r="1045" spans="1:2" x14ac:dyDescent="0.3">
      <c r="A1045">
        <v>822.09699999999998</v>
      </c>
      <c r="B1045">
        <v>123.62</v>
      </c>
    </row>
    <row r="1046" spans="1:2" x14ac:dyDescent="0.3">
      <c r="A1046">
        <v>822.78899999999999</v>
      </c>
      <c r="B1046">
        <v>160.53299999999999</v>
      </c>
    </row>
    <row r="1047" spans="1:2" x14ac:dyDescent="0.3">
      <c r="A1047">
        <v>823.48</v>
      </c>
      <c r="B1047">
        <v>117.76300000000001</v>
      </c>
    </row>
    <row r="1048" spans="1:2" x14ac:dyDescent="0.3">
      <c r="A1048">
        <v>824.17200000000003</v>
      </c>
      <c r="B1048">
        <v>65.988600000000005</v>
      </c>
    </row>
    <row r="1049" spans="1:2" x14ac:dyDescent="0.3">
      <c r="A1049">
        <v>824.86300000000006</v>
      </c>
      <c r="B1049">
        <v>108.733</v>
      </c>
    </row>
    <row r="1050" spans="1:2" x14ac:dyDescent="0.3">
      <c r="A1050">
        <v>825.55499999999995</v>
      </c>
      <c r="B1050">
        <v>109.306</v>
      </c>
    </row>
    <row r="1051" spans="1:2" x14ac:dyDescent="0.3">
      <c r="A1051">
        <v>826.24699999999996</v>
      </c>
      <c r="B1051">
        <v>111.09699999999999</v>
      </c>
    </row>
    <row r="1052" spans="1:2" x14ac:dyDescent="0.3">
      <c r="A1052">
        <v>826.93799999999999</v>
      </c>
      <c r="B1052">
        <v>109.4</v>
      </c>
    </row>
    <row r="1053" spans="1:2" x14ac:dyDescent="0.3">
      <c r="A1053">
        <v>827.63</v>
      </c>
      <c r="B1053">
        <v>102.20399999999999</v>
      </c>
    </row>
    <row r="1054" spans="1:2" x14ac:dyDescent="0.3">
      <c r="A1054">
        <v>828.322</v>
      </c>
      <c r="B1054">
        <v>156.11799999999999</v>
      </c>
    </row>
    <row r="1055" spans="1:2" x14ac:dyDescent="0.3">
      <c r="A1055">
        <v>829.01300000000003</v>
      </c>
      <c r="B1055">
        <v>166.48699999999999</v>
      </c>
    </row>
    <row r="1056" spans="1:2" x14ac:dyDescent="0.3">
      <c r="A1056">
        <v>829.70500000000004</v>
      </c>
      <c r="B1056">
        <v>117.867</v>
      </c>
    </row>
    <row r="1057" spans="1:2" x14ac:dyDescent="0.3">
      <c r="A1057">
        <v>830.39700000000005</v>
      </c>
      <c r="B1057">
        <v>113.902</v>
      </c>
    </row>
    <row r="1058" spans="1:2" x14ac:dyDescent="0.3">
      <c r="A1058">
        <v>831.08799999999997</v>
      </c>
      <c r="B1058">
        <v>120.315</v>
      </c>
    </row>
    <row r="1059" spans="1:2" x14ac:dyDescent="0.3">
      <c r="A1059">
        <v>831.78</v>
      </c>
      <c r="B1059">
        <v>115.54</v>
      </c>
    </row>
    <row r="1060" spans="1:2" x14ac:dyDescent="0.3">
      <c r="A1060">
        <v>832.47199999999998</v>
      </c>
      <c r="B1060">
        <v>106.559</v>
      </c>
    </row>
    <row r="1061" spans="1:2" x14ac:dyDescent="0.3">
      <c r="A1061">
        <v>833.16300000000001</v>
      </c>
      <c r="B1061">
        <v>109.01300000000001</v>
      </c>
    </row>
    <row r="1062" spans="1:2" x14ac:dyDescent="0.3">
      <c r="A1062">
        <v>833.85500000000002</v>
      </c>
      <c r="B1062">
        <v>128.37299999999999</v>
      </c>
    </row>
    <row r="1063" spans="1:2" x14ac:dyDescent="0.3">
      <c r="A1063">
        <v>834.54700000000003</v>
      </c>
      <c r="B1063">
        <v>127.205</v>
      </c>
    </row>
    <row r="1064" spans="1:2" x14ac:dyDescent="0.3">
      <c r="A1064">
        <v>835.23800000000006</v>
      </c>
      <c r="B1064">
        <v>135.779</v>
      </c>
    </row>
    <row r="1065" spans="1:2" x14ac:dyDescent="0.3">
      <c r="A1065">
        <v>835.93</v>
      </c>
      <c r="B1065">
        <v>124.524</v>
      </c>
    </row>
    <row r="1066" spans="1:2" x14ac:dyDescent="0.3">
      <c r="A1066">
        <v>836.62199999999996</v>
      </c>
      <c r="B1066">
        <v>134.14099999999999</v>
      </c>
    </row>
    <row r="1067" spans="1:2" x14ac:dyDescent="0.3">
      <c r="A1067">
        <v>837.31299999999999</v>
      </c>
      <c r="B1067">
        <v>119.14100000000001</v>
      </c>
    </row>
    <row r="1068" spans="1:2" x14ac:dyDescent="0.3">
      <c r="A1068">
        <v>838.005</v>
      </c>
      <c r="B1068">
        <v>101.36</v>
      </c>
    </row>
    <row r="1069" spans="1:2" x14ac:dyDescent="0.3">
      <c r="A1069">
        <v>838.697</v>
      </c>
      <c r="B1069">
        <v>121.267</v>
      </c>
    </row>
    <row r="1070" spans="1:2" x14ac:dyDescent="0.3">
      <c r="A1070">
        <v>839.38800000000003</v>
      </c>
      <c r="B1070">
        <v>111.74</v>
      </c>
    </row>
    <row r="1071" spans="1:2" x14ac:dyDescent="0.3">
      <c r="A1071">
        <v>840.08</v>
      </c>
      <c r="B1071">
        <v>122.69199999999999</v>
      </c>
    </row>
    <row r="1072" spans="1:2" x14ac:dyDescent="0.3">
      <c r="A1072">
        <v>840.77200000000005</v>
      </c>
      <c r="B1072">
        <v>113.16</v>
      </c>
    </row>
    <row r="1073" spans="1:2" x14ac:dyDescent="0.3">
      <c r="A1073">
        <v>841.46299999999997</v>
      </c>
      <c r="B1073">
        <v>101.955</v>
      </c>
    </row>
    <row r="1074" spans="1:2" x14ac:dyDescent="0.3">
      <c r="A1074">
        <v>842.15499999999997</v>
      </c>
      <c r="B1074">
        <v>108.696</v>
      </c>
    </row>
    <row r="1075" spans="1:2" x14ac:dyDescent="0.3">
      <c r="A1075">
        <v>842.84699999999998</v>
      </c>
      <c r="B1075">
        <v>154.875</v>
      </c>
    </row>
    <row r="1076" spans="1:2" x14ac:dyDescent="0.3">
      <c r="A1076">
        <v>843.53800000000001</v>
      </c>
      <c r="B1076">
        <v>106.919</v>
      </c>
    </row>
    <row r="1077" spans="1:2" x14ac:dyDescent="0.3">
      <c r="A1077">
        <v>844.23</v>
      </c>
      <c r="B1077">
        <v>137.39699999999999</v>
      </c>
    </row>
    <row r="1078" spans="1:2" x14ac:dyDescent="0.3">
      <c r="A1078">
        <v>844.92200000000003</v>
      </c>
      <c r="B1078">
        <v>133.25299999999999</v>
      </c>
    </row>
    <row r="1079" spans="1:2" x14ac:dyDescent="0.3">
      <c r="A1079">
        <v>845.61300000000006</v>
      </c>
      <c r="B1079">
        <v>128.22499999999999</v>
      </c>
    </row>
    <row r="1080" spans="1:2" x14ac:dyDescent="0.3">
      <c r="A1080">
        <v>846.30499999999995</v>
      </c>
      <c r="B1080">
        <v>126.69799999999999</v>
      </c>
    </row>
    <row r="1081" spans="1:2" x14ac:dyDescent="0.3">
      <c r="A1081">
        <v>846.99699999999996</v>
      </c>
      <c r="B1081">
        <v>140.81</v>
      </c>
    </row>
    <row r="1082" spans="1:2" x14ac:dyDescent="0.3">
      <c r="A1082">
        <v>847.68799999999999</v>
      </c>
      <c r="B1082">
        <v>111.886</v>
      </c>
    </row>
    <row r="1083" spans="1:2" x14ac:dyDescent="0.3">
      <c r="A1083">
        <v>848.38</v>
      </c>
      <c r="B1083">
        <v>119.583</v>
      </c>
    </row>
    <row r="1084" spans="1:2" x14ac:dyDescent="0.3">
      <c r="A1084">
        <v>849.072</v>
      </c>
      <c r="B1084">
        <v>123.61</v>
      </c>
    </row>
    <row r="1085" spans="1:2" x14ac:dyDescent="0.3">
      <c r="A1085">
        <v>849.76300000000003</v>
      </c>
      <c r="B1085">
        <v>141.71799999999999</v>
      </c>
    </row>
    <row r="1086" spans="1:2" x14ac:dyDescent="0.3">
      <c r="A1086">
        <v>850.45500000000004</v>
      </c>
      <c r="B1086">
        <v>88.538600000000002</v>
      </c>
    </row>
    <row r="1087" spans="1:2" x14ac:dyDescent="0.3">
      <c r="A1087">
        <v>851.14700000000005</v>
      </c>
      <c r="B1087">
        <v>74.005200000000002</v>
      </c>
    </row>
    <row r="1088" spans="1:2" x14ac:dyDescent="0.3">
      <c r="A1088">
        <v>851.83799999999997</v>
      </c>
      <c r="B1088">
        <v>113.34699999999999</v>
      </c>
    </row>
    <row r="1089" spans="1:2" x14ac:dyDescent="0.3">
      <c r="A1089">
        <v>852.53</v>
      </c>
      <c r="B1089">
        <v>110.756</v>
      </c>
    </row>
    <row r="1090" spans="1:2" x14ac:dyDescent="0.3">
      <c r="A1090">
        <v>853.22199999999998</v>
      </c>
      <c r="B1090">
        <v>103.95399999999999</v>
      </c>
    </row>
    <row r="1091" spans="1:2" x14ac:dyDescent="0.3">
      <c r="A1091">
        <v>853.91300000000001</v>
      </c>
      <c r="B1091">
        <v>106.937</v>
      </c>
    </row>
    <row r="1092" spans="1:2" x14ac:dyDescent="0.3">
      <c r="A1092">
        <v>854.60500000000002</v>
      </c>
      <c r="B1092">
        <v>111.626</v>
      </c>
    </row>
    <row r="1093" spans="1:2" x14ac:dyDescent="0.3">
      <c r="A1093">
        <v>855.29700000000003</v>
      </c>
      <c r="B1093">
        <v>92.659499999999994</v>
      </c>
    </row>
    <row r="1094" spans="1:2" x14ac:dyDescent="0.3">
      <c r="A1094">
        <v>855.98800000000006</v>
      </c>
      <c r="B1094">
        <v>93.316599999999994</v>
      </c>
    </row>
    <row r="1095" spans="1:2" x14ac:dyDescent="0.3">
      <c r="A1095">
        <v>856.68</v>
      </c>
      <c r="B1095">
        <v>112.176</v>
      </c>
    </row>
    <row r="1096" spans="1:2" x14ac:dyDescent="0.3">
      <c r="A1096">
        <v>857.37199999999996</v>
      </c>
      <c r="B1096">
        <v>104.501</v>
      </c>
    </row>
    <row r="1097" spans="1:2" x14ac:dyDescent="0.3">
      <c r="A1097">
        <v>858.06299999999999</v>
      </c>
      <c r="B1097">
        <v>115.774</v>
      </c>
    </row>
    <row r="1098" spans="1:2" x14ac:dyDescent="0.3">
      <c r="A1098">
        <v>858.755</v>
      </c>
      <c r="B1098">
        <v>140.93100000000001</v>
      </c>
    </row>
    <row r="1099" spans="1:2" x14ac:dyDescent="0.3">
      <c r="A1099">
        <v>859.447</v>
      </c>
      <c r="B1099">
        <v>130.42699999999999</v>
      </c>
    </row>
    <row r="1100" spans="1:2" x14ac:dyDescent="0.3">
      <c r="A1100">
        <v>860.13800000000003</v>
      </c>
      <c r="B1100">
        <v>74.763900000000007</v>
      </c>
    </row>
    <row r="1101" spans="1:2" x14ac:dyDescent="0.3">
      <c r="A1101">
        <v>860.83</v>
      </c>
      <c r="B1101">
        <v>106.256</v>
      </c>
    </row>
    <row r="1102" spans="1:2" x14ac:dyDescent="0.3">
      <c r="A1102">
        <v>861.52200000000005</v>
      </c>
      <c r="B1102">
        <v>108.395</v>
      </c>
    </row>
    <row r="1103" spans="1:2" x14ac:dyDescent="0.3">
      <c r="A1103">
        <v>862.21299999999997</v>
      </c>
      <c r="B1103">
        <v>108.16200000000001</v>
      </c>
    </row>
    <row r="1104" spans="1:2" x14ac:dyDescent="0.3">
      <c r="A1104">
        <v>862.90499999999997</v>
      </c>
      <c r="B1104">
        <v>130.78399999999999</v>
      </c>
    </row>
    <row r="1105" spans="1:2" x14ac:dyDescent="0.3">
      <c r="A1105">
        <v>863.59699999999998</v>
      </c>
      <c r="B1105">
        <v>141.709</v>
      </c>
    </row>
    <row r="1106" spans="1:2" x14ac:dyDescent="0.3">
      <c r="A1106">
        <v>864.28800000000001</v>
      </c>
      <c r="B1106">
        <v>134.16900000000001</v>
      </c>
    </row>
    <row r="1107" spans="1:2" x14ac:dyDescent="0.3">
      <c r="A1107">
        <v>864.98</v>
      </c>
      <c r="B1107">
        <v>131.042</v>
      </c>
    </row>
    <row r="1108" spans="1:2" x14ac:dyDescent="0.3">
      <c r="A1108">
        <v>865.67200000000003</v>
      </c>
      <c r="B1108">
        <v>95.546700000000001</v>
      </c>
    </row>
    <row r="1109" spans="1:2" x14ac:dyDescent="0.3">
      <c r="A1109">
        <v>866.36300000000006</v>
      </c>
      <c r="B1109">
        <v>127.53100000000001</v>
      </c>
    </row>
    <row r="1110" spans="1:2" x14ac:dyDescent="0.3">
      <c r="A1110">
        <v>867.05499999999995</v>
      </c>
      <c r="B1110">
        <v>141.30099999999999</v>
      </c>
    </row>
    <row r="1111" spans="1:2" x14ac:dyDescent="0.3">
      <c r="A1111">
        <v>867.74699999999996</v>
      </c>
      <c r="B1111">
        <v>120.30200000000001</v>
      </c>
    </row>
    <row r="1112" spans="1:2" x14ac:dyDescent="0.3">
      <c r="A1112">
        <v>868.43799999999999</v>
      </c>
      <c r="B1112">
        <v>126.761</v>
      </c>
    </row>
    <row r="1113" spans="1:2" x14ac:dyDescent="0.3">
      <c r="A1113">
        <v>869.13</v>
      </c>
      <c r="B1113">
        <v>131.34100000000001</v>
      </c>
    </row>
    <row r="1114" spans="1:2" x14ac:dyDescent="0.3">
      <c r="A1114">
        <v>869.822</v>
      </c>
      <c r="B1114">
        <v>129.23099999999999</v>
      </c>
    </row>
    <row r="1115" spans="1:2" x14ac:dyDescent="0.3">
      <c r="A1115">
        <v>870.51300000000003</v>
      </c>
      <c r="B1115">
        <v>135.81399999999999</v>
      </c>
    </row>
    <row r="1116" spans="1:2" x14ac:dyDescent="0.3">
      <c r="A1116">
        <v>871.20500000000004</v>
      </c>
      <c r="B1116">
        <v>144.392</v>
      </c>
    </row>
    <row r="1117" spans="1:2" x14ac:dyDescent="0.3">
      <c r="A1117">
        <v>871.89700000000005</v>
      </c>
      <c r="B1117">
        <v>103.262</v>
      </c>
    </row>
    <row r="1118" spans="1:2" x14ac:dyDescent="0.3">
      <c r="A1118">
        <v>872.58799999999997</v>
      </c>
      <c r="B1118">
        <v>99.554000000000002</v>
      </c>
    </row>
    <row r="1119" spans="1:2" x14ac:dyDescent="0.3">
      <c r="A1119">
        <v>873.28</v>
      </c>
      <c r="B1119">
        <v>113.309</v>
      </c>
    </row>
    <row r="1120" spans="1:2" x14ac:dyDescent="0.3">
      <c r="A1120">
        <v>873.97199999999998</v>
      </c>
      <c r="B1120">
        <v>137.255</v>
      </c>
    </row>
    <row r="1121" spans="1:2" x14ac:dyDescent="0.3">
      <c r="A1121">
        <v>874.66300000000001</v>
      </c>
      <c r="B1121">
        <v>130.029</v>
      </c>
    </row>
    <row r="1122" spans="1:2" x14ac:dyDescent="0.3">
      <c r="A1122">
        <v>875.35500000000002</v>
      </c>
      <c r="B1122">
        <v>136.32400000000001</v>
      </c>
    </row>
    <row r="1123" spans="1:2" x14ac:dyDescent="0.3">
      <c r="A1123">
        <v>876.04700000000003</v>
      </c>
      <c r="B1123">
        <v>133.529</v>
      </c>
    </row>
    <row r="1124" spans="1:2" x14ac:dyDescent="0.3">
      <c r="A1124">
        <v>876.73800000000006</v>
      </c>
      <c r="B1124">
        <v>139.28700000000001</v>
      </c>
    </row>
    <row r="1125" spans="1:2" x14ac:dyDescent="0.3">
      <c r="A1125">
        <v>877.43</v>
      </c>
      <c r="B1125">
        <v>80.189700000000002</v>
      </c>
    </row>
    <row r="1126" spans="1:2" x14ac:dyDescent="0.3">
      <c r="A1126">
        <v>878.12199999999996</v>
      </c>
      <c r="B1126">
        <v>125.214</v>
      </c>
    </row>
    <row r="1127" spans="1:2" x14ac:dyDescent="0.3">
      <c r="A1127">
        <v>878.81299999999999</v>
      </c>
      <c r="B1127">
        <v>59.435099999999998</v>
      </c>
    </row>
    <row r="1128" spans="1:2" x14ac:dyDescent="0.3">
      <c r="A1128">
        <v>879.505</v>
      </c>
      <c r="B1128">
        <v>70.040800000000004</v>
      </c>
    </row>
    <row r="1129" spans="1:2" x14ac:dyDescent="0.3">
      <c r="A1129">
        <v>880.197</v>
      </c>
      <c r="B1129">
        <v>115.592</v>
      </c>
    </row>
    <row r="1130" spans="1:2" x14ac:dyDescent="0.3">
      <c r="A1130">
        <v>880.88800000000003</v>
      </c>
      <c r="B1130">
        <v>98.991</v>
      </c>
    </row>
    <row r="1131" spans="1:2" x14ac:dyDescent="0.3">
      <c r="A1131">
        <v>881.58</v>
      </c>
      <c r="B1131">
        <v>110.687</v>
      </c>
    </row>
    <row r="1132" spans="1:2" x14ac:dyDescent="0.3">
      <c r="A1132">
        <v>882.27200000000005</v>
      </c>
      <c r="B1132">
        <v>122.48</v>
      </c>
    </row>
    <row r="1133" spans="1:2" x14ac:dyDescent="0.3">
      <c r="A1133">
        <v>882.96299999999997</v>
      </c>
      <c r="B1133">
        <v>117.321</v>
      </c>
    </row>
    <row r="1134" spans="1:2" x14ac:dyDescent="0.3">
      <c r="A1134">
        <v>883.65499999999997</v>
      </c>
      <c r="B1134">
        <v>100.182</v>
      </c>
    </row>
    <row r="1135" spans="1:2" x14ac:dyDescent="0.3">
      <c r="A1135">
        <v>884.34699999999998</v>
      </c>
      <c r="B1135">
        <v>121.127</v>
      </c>
    </row>
    <row r="1136" spans="1:2" x14ac:dyDescent="0.3">
      <c r="A1136">
        <v>885.03800000000001</v>
      </c>
      <c r="B1136">
        <v>153.39099999999999</v>
      </c>
    </row>
    <row r="1137" spans="1:2" x14ac:dyDescent="0.3">
      <c r="A1137">
        <v>885.73</v>
      </c>
      <c r="B1137">
        <v>112.61</v>
      </c>
    </row>
    <row r="1138" spans="1:2" x14ac:dyDescent="0.3">
      <c r="A1138">
        <v>886.42200000000003</v>
      </c>
      <c r="B1138">
        <v>96.498199999999997</v>
      </c>
    </row>
    <row r="1139" spans="1:2" x14ac:dyDescent="0.3">
      <c r="A1139">
        <v>887.11300000000006</v>
      </c>
      <c r="B1139">
        <v>136.22399999999999</v>
      </c>
    </row>
    <row r="1140" spans="1:2" x14ac:dyDescent="0.3">
      <c r="A1140">
        <v>887.80499999999995</v>
      </c>
      <c r="B1140">
        <v>107.736</v>
      </c>
    </row>
    <row r="1141" spans="1:2" x14ac:dyDescent="0.3">
      <c r="A1141">
        <v>888.49699999999996</v>
      </c>
      <c r="B1141">
        <v>80.751199999999997</v>
      </c>
    </row>
    <row r="1142" spans="1:2" x14ac:dyDescent="0.3">
      <c r="A1142">
        <v>889.18799999999999</v>
      </c>
      <c r="B1142">
        <v>86.111800000000002</v>
      </c>
    </row>
    <row r="1143" spans="1:2" x14ac:dyDescent="0.3">
      <c r="A1143">
        <v>889.88</v>
      </c>
      <c r="B1143">
        <v>135.251</v>
      </c>
    </row>
    <row r="1144" spans="1:2" x14ac:dyDescent="0.3">
      <c r="A1144">
        <v>890.572</v>
      </c>
      <c r="B1144">
        <v>83.875500000000002</v>
      </c>
    </row>
    <row r="1145" spans="1:2" x14ac:dyDescent="0.3">
      <c r="A1145">
        <v>891.26300000000003</v>
      </c>
      <c r="B1145">
        <v>130.62899999999999</v>
      </c>
    </row>
    <row r="1146" spans="1:2" x14ac:dyDescent="0.3">
      <c r="A1146">
        <v>891.95500000000004</v>
      </c>
      <c r="B1146">
        <v>124.173</v>
      </c>
    </row>
    <row r="1147" spans="1:2" x14ac:dyDescent="0.3">
      <c r="A1147">
        <v>892.64700000000005</v>
      </c>
      <c r="B1147">
        <v>123.36799999999999</v>
      </c>
    </row>
    <row r="1148" spans="1:2" x14ac:dyDescent="0.3">
      <c r="A1148">
        <v>893.33799999999997</v>
      </c>
      <c r="B1148">
        <v>148.60900000000001</v>
      </c>
    </row>
    <row r="1149" spans="1:2" x14ac:dyDescent="0.3">
      <c r="A1149">
        <v>894.03</v>
      </c>
      <c r="B1149">
        <v>97.305700000000002</v>
      </c>
    </row>
    <row r="1150" spans="1:2" x14ac:dyDescent="0.3">
      <c r="A1150">
        <v>894.721</v>
      </c>
      <c r="B1150">
        <v>92.345399999999998</v>
      </c>
    </row>
    <row r="1151" spans="1:2" x14ac:dyDescent="0.3">
      <c r="A1151">
        <v>895.41300000000001</v>
      </c>
      <c r="B1151">
        <v>146.83000000000001</v>
      </c>
    </row>
    <row r="1152" spans="1:2" x14ac:dyDescent="0.3">
      <c r="A1152">
        <v>896.10500000000002</v>
      </c>
      <c r="B1152">
        <v>132.77600000000001</v>
      </c>
    </row>
    <row r="1153" spans="1:2" x14ac:dyDescent="0.3">
      <c r="A1153">
        <v>896.79700000000003</v>
      </c>
      <c r="B1153">
        <v>121.27500000000001</v>
      </c>
    </row>
    <row r="1154" spans="1:2" x14ac:dyDescent="0.3">
      <c r="A1154">
        <v>897.48800000000006</v>
      </c>
      <c r="B1154">
        <v>90.524799999999999</v>
      </c>
    </row>
    <row r="1155" spans="1:2" x14ac:dyDescent="0.3">
      <c r="A1155">
        <v>898.18</v>
      </c>
      <c r="B1155">
        <v>95.786799999999999</v>
      </c>
    </row>
    <row r="1156" spans="1:2" x14ac:dyDescent="0.3">
      <c r="A1156">
        <v>898.87199999999996</v>
      </c>
      <c r="B1156">
        <v>89.290599999999998</v>
      </c>
    </row>
    <row r="1157" spans="1:2" x14ac:dyDescent="0.3">
      <c r="A1157">
        <v>899.56299999999999</v>
      </c>
      <c r="B1157">
        <v>118.328</v>
      </c>
    </row>
    <row r="1158" spans="1:2" x14ac:dyDescent="0.3">
      <c r="A1158">
        <v>900.255</v>
      </c>
      <c r="B1158">
        <v>98.961100000000002</v>
      </c>
    </row>
    <row r="1159" spans="1:2" x14ac:dyDescent="0.3">
      <c r="A1159">
        <v>900.94600000000003</v>
      </c>
      <c r="B1159">
        <v>107.964</v>
      </c>
    </row>
    <row r="1160" spans="1:2" x14ac:dyDescent="0.3">
      <c r="A1160">
        <v>901.63800000000003</v>
      </c>
      <c r="B1160">
        <v>107.956</v>
      </c>
    </row>
    <row r="1161" spans="1:2" x14ac:dyDescent="0.3">
      <c r="A1161">
        <v>902.33</v>
      </c>
      <c r="B1161">
        <v>129.404</v>
      </c>
    </row>
    <row r="1162" spans="1:2" x14ac:dyDescent="0.3">
      <c r="A1162">
        <v>903.02099999999996</v>
      </c>
      <c r="B1162">
        <v>148.87899999999999</v>
      </c>
    </row>
    <row r="1163" spans="1:2" x14ac:dyDescent="0.3">
      <c r="A1163">
        <v>903.71299999999997</v>
      </c>
      <c r="B1163">
        <v>106.896</v>
      </c>
    </row>
    <row r="1164" spans="1:2" x14ac:dyDescent="0.3">
      <c r="A1164">
        <v>904.40499999999997</v>
      </c>
      <c r="B1164">
        <v>98.906400000000005</v>
      </c>
    </row>
    <row r="1165" spans="1:2" x14ac:dyDescent="0.3">
      <c r="A1165">
        <v>905.096</v>
      </c>
      <c r="B1165">
        <v>106.32599999999999</v>
      </c>
    </row>
    <row r="1166" spans="1:2" x14ac:dyDescent="0.3">
      <c r="A1166">
        <v>905.78800000000001</v>
      </c>
      <c r="B1166">
        <v>84.957400000000007</v>
      </c>
    </row>
    <row r="1167" spans="1:2" x14ac:dyDescent="0.3">
      <c r="A1167">
        <v>906.48</v>
      </c>
      <c r="B1167">
        <v>112.294</v>
      </c>
    </row>
    <row r="1168" spans="1:2" x14ac:dyDescent="0.3">
      <c r="A1168">
        <v>907.17100000000005</v>
      </c>
      <c r="B1168">
        <v>111.821</v>
      </c>
    </row>
    <row r="1169" spans="1:2" x14ac:dyDescent="0.3">
      <c r="A1169">
        <v>907.86300000000006</v>
      </c>
      <c r="B1169">
        <v>84.343000000000004</v>
      </c>
    </row>
    <row r="1170" spans="1:2" x14ac:dyDescent="0.3">
      <c r="A1170">
        <v>908.55499999999995</v>
      </c>
      <c r="B1170">
        <v>110.148</v>
      </c>
    </row>
    <row r="1171" spans="1:2" x14ac:dyDescent="0.3">
      <c r="A1171">
        <v>909.24599999999998</v>
      </c>
      <c r="B1171">
        <v>107.559</v>
      </c>
    </row>
    <row r="1172" spans="1:2" x14ac:dyDescent="0.3">
      <c r="A1172">
        <v>909.93799999999999</v>
      </c>
      <c r="B1172">
        <v>133.245</v>
      </c>
    </row>
    <row r="1173" spans="1:2" x14ac:dyDescent="0.3">
      <c r="A1173">
        <v>910.63</v>
      </c>
      <c r="B1173">
        <v>137.11500000000001</v>
      </c>
    </row>
    <row r="1174" spans="1:2" x14ac:dyDescent="0.3">
      <c r="A1174">
        <v>911.32100000000003</v>
      </c>
      <c r="B1174">
        <v>92.710599999999999</v>
      </c>
    </row>
    <row r="1175" spans="1:2" x14ac:dyDescent="0.3">
      <c r="A1175">
        <v>912.01300000000003</v>
      </c>
      <c r="B1175">
        <v>131.97300000000001</v>
      </c>
    </row>
    <row r="1176" spans="1:2" x14ac:dyDescent="0.3">
      <c r="A1176">
        <v>912.70500000000004</v>
      </c>
      <c r="B1176">
        <v>111.137</v>
      </c>
    </row>
    <row r="1177" spans="1:2" x14ac:dyDescent="0.3">
      <c r="A1177">
        <v>913.39599999999996</v>
      </c>
      <c r="B1177">
        <v>108.902</v>
      </c>
    </row>
    <row r="1178" spans="1:2" x14ac:dyDescent="0.3">
      <c r="A1178">
        <v>914.08799999999997</v>
      </c>
      <c r="B1178">
        <v>84.979699999999994</v>
      </c>
    </row>
    <row r="1179" spans="1:2" x14ac:dyDescent="0.3">
      <c r="A1179">
        <v>914.78</v>
      </c>
      <c r="B1179">
        <v>114.65</v>
      </c>
    </row>
    <row r="1180" spans="1:2" x14ac:dyDescent="0.3">
      <c r="A1180">
        <v>915.471</v>
      </c>
      <c r="B1180">
        <v>115.11</v>
      </c>
    </row>
    <row r="1181" spans="1:2" x14ac:dyDescent="0.3">
      <c r="A1181">
        <v>916.16300000000001</v>
      </c>
      <c r="B1181">
        <v>78.373000000000005</v>
      </c>
    </row>
    <row r="1182" spans="1:2" x14ac:dyDescent="0.3">
      <c r="A1182">
        <v>916.85500000000002</v>
      </c>
      <c r="B1182">
        <v>79.783100000000005</v>
      </c>
    </row>
    <row r="1183" spans="1:2" x14ac:dyDescent="0.3">
      <c r="A1183">
        <v>917.54600000000005</v>
      </c>
      <c r="B1183">
        <v>98.815600000000003</v>
      </c>
    </row>
    <row r="1184" spans="1:2" x14ac:dyDescent="0.3">
      <c r="A1184">
        <v>918.23800000000006</v>
      </c>
      <c r="B1184">
        <v>154.00200000000001</v>
      </c>
    </row>
    <row r="1185" spans="1:2" x14ac:dyDescent="0.3">
      <c r="A1185">
        <v>918.93</v>
      </c>
      <c r="B1185">
        <v>117.801</v>
      </c>
    </row>
    <row r="1186" spans="1:2" x14ac:dyDescent="0.3">
      <c r="A1186">
        <v>919.62099999999998</v>
      </c>
      <c r="B1186">
        <v>151.51499999999999</v>
      </c>
    </row>
    <row r="1187" spans="1:2" x14ac:dyDescent="0.3">
      <c r="A1187">
        <v>920.31299999999999</v>
      </c>
      <c r="B1187">
        <v>134.57599999999999</v>
      </c>
    </row>
    <row r="1188" spans="1:2" x14ac:dyDescent="0.3">
      <c r="A1188">
        <v>921.005</v>
      </c>
      <c r="B1188">
        <v>86.535200000000003</v>
      </c>
    </row>
    <row r="1189" spans="1:2" x14ac:dyDescent="0.3">
      <c r="A1189">
        <v>921.69600000000003</v>
      </c>
      <c r="B1189">
        <v>91.167000000000002</v>
      </c>
    </row>
    <row r="1190" spans="1:2" x14ac:dyDescent="0.3">
      <c r="A1190">
        <v>922.38800000000003</v>
      </c>
      <c r="B1190">
        <v>144.22800000000001</v>
      </c>
    </row>
    <row r="1191" spans="1:2" x14ac:dyDescent="0.3">
      <c r="A1191">
        <v>923.08</v>
      </c>
      <c r="B1191">
        <v>149.38999999999999</v>
      </c>
    </row>
    <row r="1192" spans="1:2" x14ac:dyDescent="0.3">
      <c r="A1192">
        <v>923.77099999999996</v>
      </c>
      <c r="B1192">
        <v>107.657</v>
      </c>
    </row>
    <row r="1193" spans="1:2" x14ac:dyDescent="0.3">
      <c r="A1193">
        <v>924.46299999999997</v>
      </c>
      <c r="B1193">
        <v>121.274</v>
      </c>
    </row>
    <row r="1194" spans="1:2" x14ac:dyDescent="0.3">
      <c r="A1194">
        <v>925.15499999999997</v>
      </c>
      <c r="B1194">
        <v>114.48399999999999</v>
      </c>
    </row>
    <row r="1195" spans="1:2" x14ac:dyDescent="0.3">
      <c r="A1195">
        <v>925.846</v>
      </c>
      <c r="B1195">
        <v>83.489699999999999</v>
      </c>
    </row>
    <row r="1196" spans="1:2" x14ac:dyDescent="0.3">
      <c r="A1196">
        <v>926.53800000000001</v>
      </c>
      <c r="B1196">
        <v>103.42100000000001</v>
      </c>
    </row>
    <row r="1197" spans="1:2" x14ac:dyDescent="0.3">
      <c r="A1197">
        <v>927.23</v>
      </c>
      <c r="B1197">
        <v>112.955</v>
      </c>
    </row>
    <row r="1198" spans="1:2" x14ac:dyDescent="0.3">
      <c r="A1198">
        <v>927.92100000000005</v>
      </c>
      <c r="B1198">
        <v>103.706</v>
      </c>
    </row>
    <row r="1199" spans="1:2" x14ac:dyDescent="0.3">
      <c r="A1199">
        <v>928.61300000000006</v>
      </c>
      <c r="B1199">
        <v>101.428</v>
      </c>
    </row>
    <row r="1200" spans="1:2" x14ac:dyDescent="0.3">
      <c r="A1200">
        <v>929.30499999999995</v>
      </c>
      <c r="B1200">
        <v>101.014</v>
      </c>
    </row>
    <row r="1201" spans="1:2" x14ac:dyDescent="0.3">
      <c r="A1201">
        <v>929.99599999999998</v>
      </c>
      <c r="B1201">
        <v>100.301</v>
      </c>
    </row>
    <row r="1202" spans="1:2" x14ac:dyDescent="0.3">
      <c r="A1202">
        <v>930.68799999999999</v>
      </c>
      <c r="B1202">
        <v>106.55</v>
      </c>
    </row>
    <row r="1203" spans="1:2" x14ac:dyDescent="0.3">
      <c r="A1203">
        <v>931.38</v>
      </c>
      <c r="B1203">
        <v>122.53100000000001</v>
      </c>
    </row>
    <row r="1204" spans="1:2" x14ac:dyDescent="0.3">
      <c r="A1204">
        <v>932.07100000000003</v>
      </c>
      <c r="B1204">
        <v>112.29900000000001</v>
      </c>
    </row>
    <row r="1205" spans="1:2" x14ac:dyDescent="0.3">
      <c r="A1205">
        <v>932.76300000000003</v>
      </c>
      <c r="B1205">
        <v>140.21700000000001</v>
      </c>
    </row>
    <row r="1206" spans="1:2" x14ac:dyDescent="0.3">
      <c r="A1206">
        <v>933.45500000000004</v>
      </c>
      <c r="B1206">
        <v>114.621</v>
      </c>
    </row>
    <row r="1207" spans="1:2" x14ac:dyDescent="0.3">
      <c r="A1207">
        <v>934.14599999999996</v>
      </c>
      <c r="B1207">
        <v>99.840400000000002</v>
      </c>
    </row>
    <row r="1208" spans="1:2" x14ac:dyDescent="0.3">
      <c r="A1208">
        <v>934.83799999999997</v>
      </c>
      <c r="B1208">
        <v>77.7958</v>
      </c>
    </row>
    <row r="1209" spans="1:2" x14ac:dyDescent="0.3">
      <c r="A1209">
        <v>935.53</v>
      </c>
      <c r="B1209">
        <v>128.43899999999999</v>
      </c>
    </row>
    <row r="1210" spans="1:2" x14ac:dyDescent="0.3">
      <c r="A1210">
        <v>936.221</v>
      </c>
      <c r="B1210">
        <v>116.044</v>
      </c>
    </row>
    <row r="1211" spans="1:2" x14ac:dyDescent="0.3">
      <c r="A1211">
        <v>936.91300000000001</v>
      </c>
      <c r="B1211">
        <v>41.760300000000001</v>
      </c>
    </row>
    <row r="1212" spans="1:2" x14ac:dyDescent="0.3">
      <c r="A1212">
        <v>937.60500000000002</v>
      </c>
      <c r="B1212">
        <v>83.818100000000001</v>
      </c>
    </row>
    <row r="1213" spans="1:2" x14ac:dyDescent="0.3">
      <c r="A1213">
        <v>938.29600000000005</v>
      </c>
      <c r="B1213">
        <v>102.755</v>
      </c>
    </row>
    <row r="1214" spans="1:2" x14ac:dyDescent="0.3">
      <c r="A1214">
        <v>938.98800000000006</v>
      </c>
      <c r="B1214">
        <v>120.70099999999999</v>
      </c>
    </row>
    <row r="1215" spans="1:2" x14ac:dyDescent="0.3">
      <c r="A1215">
        <v>939.68</v>
      </c>
      <c r="B1215">
        <v>105.35899999999999</v>
      </c>
    </row>
    <row r="1216" spans="1:2" x14ac:dyDescent="0.3">
      <c r="A1216">
        <v>940.37099999999998</v>
      </c>
      <c r="B1216">
        <v>104.18899999999999</v>
      </c>
    </row>
    <row r="1217" spans="1:2" x14ac:dyDescent="0.3">
      <c r="A1217">
        <v>941.06299999999999</v>
      </c>
      <c r="B1217">
        <v>154.84200000000001</v>
      </c>
    </row>
    <row r="1218" spans="1:2" x14ac:dyDescent="0.3">
      <c r="A1218">
        <v>941.755</v>
      </c>
      <c r="B1218">
        <v>101.301</v>
      </c>
    </row>
    <row r="1219" spans="1:2" x14ac:dyDescent="0.3">
      <c r="A1219">
        <v>942.44600000000003</v>
      </c>
      <c r="B1219">
        <v>93.849299999999999</v>
      </c>
    </row>
    <row r="1220" spans="1:2" x14ac:dyDescent="0.3">
      <c r="A1220">
        <v>943.13800000000003</v>
      </c>
      <c r="B1220">
        <v>100.047</v>
      </c>
    </row>
    <row r="1221" spans="1:2" x14ac:dyDescent="0.3">
      <c r="A1221">
        <v>943.83</v>
      </c>
      <c r="B1221">
        <v>86.6631</v>
      </c>
    </row>
    <row r="1222" spans="1:2" x14ac:dyDescent="0.3">
      <c r="A1222">
        <v>944.52099999999996</v>
      </c>
      <c r="B1222">
        <v>74.813400000000001</v>
      </c>
    </row>
    <row r="1223" spans="1:2" x14ac:dyDescent="0.3">
      <c r="A1223">
        <v>945.21299999999997</v>
      </c>
      <c r="B1223">
        <v>86.084400000000002</v>
      </c>
    </row>
    <row r="1224" spans="1:2" x14ac:dyDescent="0.3">
      <c r="A1224">
        <v>945.90499999999997</v>
      </c>
      <c r="B1224">
        <v>58.064900000000002</v>
      </c>
    </row>
    <row r="1225" spans="1:2" x14ac:dyDescent="0.3">
      <c r="A1225">
        <v>946.596</v>
      </c>
      <c r="B1225">
        <v>67.130200000000002</v>
      </c>
    </row>
    <row r="1226" spans="1:2" x14ac:dyDescent="0.3">
      <c r="A1226">
        <v>947.28800000000001</v>
      </c>
      <c r="B1226">
        <v>102.996</v>
      </c>
    </row>
    <row r="1227" spans="1:2" x14ac:dyDescent="0.3">
      <c r="A1227">
        <v>947.98</v>
      </c>
      <c r="B1227">
        <v>99.115399999999994</v>
      </c>
    </row>
    <row r="1228" spans="1:2" x14ac:dyDescent="0.3">
      <c r="A1228">
        <v>948.67100000000005</v>
      </c>
      <c r="B1228">
        <v>106.01300000000001</v>
      </c>
    </row>
    <row r="1229" spans="1:2" x14ac:dyDescent="0.3">
      <c r="A1229">
        <v>949.36300000000006</v>
      </c>
      <c r="B1229">
        <v>109.907</v>
      </c>
    </row>
    <row r="1230" spans="1:2" x14ac:dyDescent="0.3">
      <c r="A1230">
        <v>950.05499999999995</v>
      </c>
      <c r="B1230">
        <v>75.018000000000001</v>
      </c>
    </row>
    <row r="1231" spans="1:2" x14ac:dyDescent="0.3">
      <c r="A1231">
        <v>950.74599999999998</v>
      </c>
      <c r="B1231">
        <v>82.677800000000005</v>
      </c>
    </row>
    <row r="1232" spans="1:2" x14ac:dyDescent="0.3">
      <c r="A1232">
        <v>951.43799999999999</v>
      </c>
      <c r="B1232">
        <v>105.245</v>
      </c>
    </row>
    <row r="1233" spans="1:2" x14ac:dyDescent="0.3">
      <c r="A1233">
        <v>952.13</v>
      </c>
      <c r="B1233">
        <v>87.521500000000003</v>
      </c>
    </row>
    <row r="1234" spans="1:2" x14ac:dyDescent="0.3">
      <c r="A1234">
        <v>952.82100000000003</v>
      </c>
      <c r="B1234">
        <v>110.13200000000001</v>
      </c>
    </row>
    <row r="1235" spans="1:2" x14ac:dyDescent="0.3">
      <c r="A1235">
        <v>953.51300000000003</v>
      </c>
      <c r="B1235">
        <v>132.761</v>
      </c>
    </row>
    <row r="1236" spans="1:2" x14ac:dyDescent="0.3">
      <c r="A1236">
        <v>954.20500000000004</v>
      </c>
      <c r="B1236">
        <v>135.589</v>
      </c>
    </row>
    <row r="1237" spans="1:2" x14ac:dyDescent="0.3">
      <c r="A1237">
        <v>954.89599999999996</v>
      </c>
      <c r="B1237">
        <v>125.50700000000001</v>
      </c>
    </row>
    <row r="1238" spans="1:2" x14ac:dyDescent="0.3">
      <c r="A1238">
        <v>955.58799999999997</v>
      </c>
      <c r="B1238">
        <v>78.713099999999997</v>
      </c>
    </row>
    <row r="1239" spans="1:2" x14ac:dyDescent="0.3">
      <c r="A1239">
        <v>956.28</v>
      </c>
      <c r="B1239">
        <v>124.349</v>
      </c>
    </row>
    <row r="1240" spans="1:2" x14ac:dyDescent="0.3">
      <c r="A1240">
        <v>956.971</v>
      </c>
      <c r="B1240">
        <v>119.059</v>
      </c>
    </row>
    <row r="1241" spans="1:2" x14ac:dyDescent="0.3">
      <c r="A1241">
        <v>957.66300000000001</v>
      </c>
      <c r="B1241">
        <v>115.557</v>
      </c>
    </row>
    <row r="1242" spans="1:2" x14ac:dyDescent="0.3">
      <c r="A1242">
        <v>958.35500000000002</v>
      </c>
      <c r="B1242">
        <v>153.297</v>
      </c>
    </row>
    <row r="1243" spans="1:2" x14ac:dyDescent="0.3">
      <c r="A1243">
        <v>959.04600000000005</v>
      </c>
      <c r="B1243">
        <v>142.13999999999999</v>
      </c>
    </row>
    <row r="1244" spans="1:2" x14ac:dyDescent="0.3">
      <c r="A1244">
        <v>959.73800000000006</v>
      </c>
      <c r="B1244">
        <v>159.726</v>
      </c>
    </row>
    <row r="1245" spans="1:2" x14ac:dyDescent="0.3">
      <c r="A1245">
        <v>960.43</v>
      </c>
      <c r="B1245">
        <v>143.828</v>
      </c>
    </row>
    <row r="1246" spans="1:2" x14ac:dyDescent="0.3">
      <c r="A1246">
        <v>961.12099999999998</v>
      </c>
      <c r="B1246">
        <v>135.57400000000001</v>
      </c>
    </row>
    <row r="1247" spans="1:2" x14ac:dyDescent="0.3">
      <c r="A1247">
        <v>961.81299999999999</v>
      </c>
      <c r="B1247">
        <v>176.495</v>
      </c>
    </row>
    <row r="1248" spans="1:2" x14ac:dyDescent="0.3">
      <c r="A1248">
        <v>962.505</v>
      </c>
      <c r="B1248">
        <v>180.19</v>
      </c>
    </row>
    <row r="1249" spans="1:2" x14ac:dyDescent="0.3">
      <c r="A1249">
        <v>963.19600000000003</v>
      </c>
      <c r="B1249">
        <v>136.54400000000001</v>
      </c>
    </row>
    <row r="1250" spans="1:2" x14ac:dyDescent="0.3">
      <c r="A1250">
        <v>963.88800000000003</v>
      </c>
      <c r="B1250">
        <v>178.38300000000001</v>
      </c>
    </row>
    <row r="1251" spans="1:2" x14ac:dyDescent="0.3">
      <c r="A1251">
        <v>964.58</v>
      </c>
      <c r="B1251">
        <v>143.82599999999999</v>
      </c>
    </row>
    <row r="1252" spans="1:2" x14ac:dyDescent="0.3">
      <c r="A1252">
        <v>965.27099999999996</v>
      </c>
      <c r="B1252">
        <v>146.179</v>
      </c>
    </row>
    <row r="1253" spans="1:2" x14ac:dyDescent="0.3">
      <c r="A1253">
        <v>965.96299999999997</v>
      </c>
      <c r="B1253">
        <v>105.039</v>
      </c>
    </row>
    <row r="1254" spans="1:2" x14ac:dyDescent="0.3">
      <c r="A1254">
        <v>966.65499999999997</v>
      </c>
      <c r="B1254">
        <v>135.595</v>
      </c>
    </row>
    <row r="1255" spans="1:2" x14ac:dyDescent="0.3">
      <c r="A1255">
        <v>967.346</v>
      </c>
      <c r="B1255">
        <v>169.15</v>
      </c>
    </row>
    <row r="1256" spans="1:2" x14ac:dyDescent="0.3">
      <c r="A1256">
        <v>968.03800000000001</v>
      </c>
      <c r="B1256">
        <v>136.84899999999999</v>
      </c>
    </row>
    <row r="1257" spans="1:2" x14ac:dyDescent="0.3">
      <c r="A1257">
        <v>968.73</v>
      </c>
      <c r="B1257">
        <v>119.21</v>
      </c>
    </row>
    <row r="1258" spans="1:2" x14ac:dyDescent="0.3">
      <c r="A1258">
        <v>969.42100000000005</v>
      </c>
      <c r="B1258">
        <v>126.28700000000001</v>
      </c>
    </row>
    <row r="1259" spans="1:2" x14ac:dyDescent="0.3">
      <c r="A1259">
        <v>970.11300000000006</v>
      </c>
      <c r="B1259">
        <v>112.727</v>
      </c>
    </row>
    <row r="1260" spans="1:2" x14ac:dyDescent="0.3">
      <c r="A1260">
        <v>970.80399999999997</v>
      </c>
      <c r="B1260">
        <v>97.235399999999998</v>
      </c>
    </row>
    <row r="1261" spans="1:2" x14ac:dyDescent="0.3">
      <c r="A1261">
        <v>971.49599999999998</v>
      </c>
      <c r="B1261">
        <v>118.324</v>
      </c>
    </row>
    <row r="1262" spans="1:2" x14ac:dyDescent="0.3">
      <c r="A1262">
        <v>972.18799999999999</v>
      </c>
      <c r="B1262">
        <v>93.337900000000005</v>
      </c>
    </row>
    <row r="1263" spans="1:2" x14ac:dyDescent="0.3">
      <c r="A1263">
        <v>972.88</v>
      </c>
      <c r="B1263">
        <v>40.0749</v>
      </c>
    </row>
    <row r="1264" spans="1:2" x14ac:dyDescent="0.3">
      <c r="A1264">
        <v>973.57100000000003</v>
      </c>
      <c r="B1264">
        <v>44.169800000000002</v>
      </c>
    </row>
    <row r="1265" spans="1:2" x14ac:dyDescent="0.3">
      <c r="A1265">
        <v>974.26300000000003</v>
      </c>
      <c r="B1265">
        <v>62.351399999999998</v>
      </c>
    </row>
    <row r="1266" spans="1:2" x14ac:dyDescent="0.3">
      <c r="A1266">
        <v>974.95399999999995</v>
      </c>
      <c r="B1266">
        <v>79.873800000000003</v>
      </c>
    </row>
    <row r="1267" spans="1:2" x14ac:dyDescent="0.3">
      <c r="A1267">
        <v>975.64599999999996</v>
      </c>
      <c r="B1267">
        <v>81.213999999999999</v>
      </c>
    </row>
    <row r="1268" spans="1:2" x14ac:dyDescent="0.3">
      <c r="A1268">
        <v>976.33799999999997</v>
      </c>
      <c r="B1268">
        <v>85.985799999999998</v>
      </c>
    </row>
    <row r="1269" spans="1:2" x14ac:dyDescent="0.3">
      <c r="A1269">
        <v>977.029</v>
      </c>
      <c r="B1269">
        <v>91.979900000000001</v>
      </c>
    </row>
    <row r="1270" spans="1:2" x14ac:dyDescent="0.3">
      <c r="A1270">
        <v>977.721</v>
      </c>
      <c r="B1270">
        <v>61.924100000000003</v>
      </c>
    </row>
    <row r="1271" spans="1:2" x14ac:dyDescent="0.3">
      <c r="A1271">
        <v>978.41300000000001</v>
      </c>
      <c r="B1271">
        <v>66.105599999999995</v>
      </c>
    </row>
    <row r="1272" spans="1:2" x14ac:dyDescent="0.3">
      <c r="A1272">
        <v>979.10400000000004</v>
      </c>
      <c r="B1272">
        <v>95.419899999999998</v>
      </c>
    </row>
    <row r="1273" spans="1:2" x14ac:dyDescent="0.3">
      <c r="A1273">
        <v>979.79600000000005</v>
      </c>
      <c r="B1273">
        <v>96.688500000000005</v>
      </c>
    </row>
    <row r="1274" spans="1:2" x14ac:dyDescent="0.3">
      <c r="A1274">
        <v>980.48800000000006</v>
      </c>
      <c r="B1274">
        <v>81.472999999999999</v>
      </c>
    </row>
    <row r="1275" spans="1:2" x14ac:dyDescent="0.3">
      <c r="A1275">
        <v>981.17899999999997</v>
      </c>
      <c r="B1275">
        <v>67.794200000000004</v>
      </c>
    </row>
    <row r="1276" spans="1:2" x14ac:dyDescent="0.3">
      <c r="A1276">
        <v>981.87099999999998</v>
      </c>
      <c r="B1276">
        <v>79.880799999999994</v>
      </c>
    </row>
    <row r="1277" spans="1:2" x14ac:dyDescent="0.3">
      <c r="A1277">
        <v>982.56299999999999</v>
      </c>
      <c r="B1277">
        <v>67.930700000000002</v>
      </c>
    </row>
    <row r="1278" spans="1:2" x14ac:dyDescent="0.3">
      <c r="A1278">
        <v>983.25400000000002</v>
      </c>
      <c r="B1278">
        <v>65.706100000000006</v>
      </c>
    </row>
    <row r="1279" spans="1:2" x14ac:dyDescent="0.3">
      <c r="A1279">
        <v>983.94600000000003</v>
      </c>
      <c r="B1279">
        <v>41.957599999999999</v>
      </c>
    </row>
    <row r="1280" spans="1:2" x14ac:dyDescent="0.3">
      <c r="A1280">
        <v>984.63800000000003</v>
      </c>
      <c r="B1280">
        <v>47.111400000000003</v>
      </c>
    </row>
    <row r="1281" spans="1:2" x14ac:dyDescent="0.3">
      <c r="A1281">
        <v>985.32899999999995</v>
      </c>
      <c r="B1281">
        <v>46.936300000000003</v>
      </c>
    </row>
    <row r="1282" spans="1:2" x14ac:dyDescent="0.3">
      <c r="A1282">
        <v>986.02099999999996</v>
      </c>
      <c r="B1282">
        <v>68.826400000000007</v>
      </c>
    </row>
    <row r="1283" spans="1:2" x14ac:dyDescent="0.3">
      <c r="A1283">
        <v>986.71299999999997</v>
      </c>
      <c r="B1283">
        <v>91.802400000000006</v>
      </c>
    </row>
    <row r="1284" spans="1:2" x14ac:dyDescent="0.3">
      <c r="A1284">
        <v>987.404</v>
      </c>
      <c r="B1284">
        <v>65.692999999999998</v>
      </c>
    </row>
    <row r="1285" spans="1:2" x14ac:dyDescent="0.3">
      <c r="A1285">
        <v>988.096</v>
      </c>
      <c r="B1285">
        <v>102.956</v>
      </c>
    </row>
    <row r="1286" spans="1:2" x14ac:dyDescent="0.3">
      <c r="A1286">
        <v>988.78800000000001</v>
      </c>
      <c r="B1286">
        <v>136.11600000000001</v>
      </c>
    </row>
    <row r="1287" spans="1:2" x14ac:dyDescent="0.3">
      <c r="A1287">
        <v>989.47900000000004</v>
      </c>
      <c r="B1287">
        <v>86.230099999999993</v>
      </c>
    </row>
    <row r="1288" spans="1:2" x14ac:dyDescent="0.3">
      <c r="A1288">
        <v>990.17100000000005</v>
      </c>
      <c r="B1288">
        <v>118.751</v>
      </c>
    </row>
    <row r="1289" spans="1:2" x14ac:dyDescent="0.3">
      <c r="A1289">
        <v>990.86300000000006</v>
      </c>
      <c r="B1289">
        <v>80.373500000000007</v>
      </c>
    </row>
    <row r="1290" spans="1:2" x14ac:dyDescent="0.3">
      <c r="A1290">
        <v>991.55399999999997</v>
      </c>
      <c r="B1290">
        <v>77.280299999999997</v>
      </c>
    </row>
    <row r="1291" spans="1:2" x14ac:dyDescent="0.3">
      <c r="A1291">
        <v>992.24599999999998</v>
      </c>
      <c r="B1291">
        <v>93.392200000000003</v>
      </c>
    </row>
    <row r="1292" spans="1:2" x14ac:dyDescent="0.3">
      <c r="A1292">
        <v>992.93799999999999</v>
      </c>
      <c r="B1292">
        <v>73.192499999999995</v>
      </c>
    </row>
    <row r="1293" spans="1:2" x14ac:dyDescent="0.3">
      <c r="A1293">
        <v>993.62900000000002</v>
      </c>
      <c r="B1293">
        <v>82.893199999999993</v>
      </c>
    </row>
    <row r="1294" spans="1:2" x14ac:dyDescent="0.3">
      <c r="A1294">
        <v>994.32100000000003</v>
      </c>
      <c r="B1294">
        <v>70.072900000000004</v>
      </c>
    </row>
    <row r="1295" spans="1:2" x14ac:dyDescent="0.3">
      <c r="A1295">
        <v>995.01300000000003</v>
      </c>
      <c r="B1295">
        <v>82.728399999999993</v>
      </c>
    </row>
    <row r="1296" spans="1:2" x14ac:dyDescent="0.3">
      <c r="A1296">
        <v>995.70399999999995</v>
      </c>
      <c r="B1296">
        <v>74.987899999999996</v>
      </c>
    </row>
    <row r="1297" spans="1:2" x14ac:dyDescent="0.3">
      <c r="A1297">
        <v>996.39599999999996</v>
      </c>
      <c r="B1297">
        <v>98.3767</v>
      </c>
    </row>
    <row r="1298" spans="1:2" x14ac:dyDescent="0.3">
      <c r="A1298">
        <v>997.08799999999997</v>
      </c>
      <c r="B1298">
        <v>48.497300000000003</v>
      </c>
    </row>
    <row r="1299" spans="1:2" x14ac:dyDescent="0.3">
      <c r="A1299">
        <v>997.779</v>
      </c>
      <c r="B1299">
        <v>57.515000000000001</v>
      </c>
    </row>
    <row r="1300" spans="1:2" x14ac:dyDescent="0.3">
      <c r="A1300">
        <v>998.471</v>
      </c>
      <c r="B1300">
        <v>71.225300000000004</v>
      </c>
    </row>
    <row r="1301" spans="1:2" x14ac:dyDescent="0.3">
      <c r="A1301">
        <v>999.16300000000001</v>
      </c>
      <c r="B1301">
        <v>82.394800000000004</v>
      </c>
    </row>
    <row r="1302" spans="1:2" x14ac:dyDescent="0.3">
      <c r="A1302">
        <v>999.85400000000004</v>
      </c>
      <c r="B1302">
        <v>44.618499999999997</v>
      </c>
    </row>
    <row r="1303" spans="1:2" x14ac:dyDescent="0.3">
      <c r="A1303">
        <v>1000.55</v>
      </c>
      <c r="B1303">
        <v>72.646299999999997</v>
      </c>
    </row>
    <row r="1304" spans="1:2" x14ac:dyDescent="0.3">
      <c r="A1304">
        <v>1001.24</v>
      </c>
      <c r="B1304">
        <v>65.850800000000007</v>
      </c>
    </row>
    <row r="1305" spans="1:2" x14ac:dyDescent="0.3">
      <c r="A1305">
        <v>1001.93</v>
      </c>
      <c r="B1305">
        <v>70.523300000000006</v>
      </c>
    </row>
    <row r="1306" spans="1:2" x14ac:dyDescent="0.3">
      <c r="A1306">
        <v>1002.62</v>
      </c>
      <c r="B1306">
        <v>81.755499999999998</v>
      </c>
    </row>
    <row r="1307" spans="1:2" x14ac:dyDescent="0.3">
      <c r="A1307">
        <v>1003.31</v>
      </c>
      <c r="B1307">
        <v>55.263800000000003</v>
      </c>
    </row>
    <row r="1308" spans="1:2" x14ac:dyDescent="0.3">
      <c r="A1308">
        <v>1004</v>
      </c>
      <c r="B1308">
        <v>60.698300000000003</v>
      </c>
    </row>
    <row r="1309" spans="1:2" x14ac:dyDescent="0.3">
      <c r="A1309">
        <v>1004.7</v>
      </c>
      <c r="B1309">
        <v>61.192799999999998</v>
      </c>
    </row>
    <row r="1310" spans="1:2" x14ac:dyDescent="0.3">
      <c r="A1310">
        <v>1005.39</v>
      </c>
      <c r="B1310">
        <v>72.376499999999993</v>
      </c>
    </row>
    <row r="1311" spans="1:2" x14ac:dyDescent="0.3">
      <c r="A1311">
        <v>1006.08</v>
      </c>
      <c r="B1311">
        <v>79.412000000000006</v>
      </c>
    </row>
    <row r="1312" spans="1:2" x14ac:dyDescent="0.3">
      <c r="A1312">
        <v>1006.77</v>
      </c>
      <c r="B1312">
        <v>104.26900000000001</v>
      </c>
    </row>
    <row r="1313" spans="1:2" x14ac:dyDescent="0.3">
      <c r="A1313">
        <v>1007.46</v>
      </c>
      <c r="B1313">
        <v>65.243700000000004</v>
      </c>
    </row>
    <row r="1314" spans="1:2" x14ac:dyDescent="0.3">
      <c r="A1314">
        <v>1008.15</v>
      </c>
      <c r="B1314">
        <v>50.923999999999999</v>
      </c>
    </row>
    <row r="1315" spans="1:2" x14ac:dyDescent="0.3">
      <c r="A1315">
        <v>1008.85</v>
      </c>
      <c r="B1315">
        <v>37.126600000000003</v>
      </c>
    </row>
    <row r="1316" spans="1:2" x14ac:dyDescent="0.3">
      <c r="A1316">
        <v>1009.54</v>
      </c>
      <c r="B1316">
        <v>58.384900000000002</v>
      </c>
    </row>
    <row r="1317" spans="1:2" x14ac:dyDescent="0.3">
      <c r="A1317">
        <v>1010.23</v>
      </c>
      <c r="B1317">
        <v>102.776</v>
      </c>
    </row>
    <row r="1318" spans="1:2" x14ac:dyDescent="0.3">
      <c r="A1318">
        <v>1010.92</v>
      </c>
      <c r="B1318">
        <v>111.664</v>
      </c>
    </row>
    <row r="1319" spans="1:2" x14ac:dyDescent="0.3">
      <c r="A1319">
        <v>1011.61</v>
      </c>
      <c r="B1319">
        <v>106.628</v>
      </c>
    </row>
    <row r="1320" spans="1:2" x14ac:dyDescent="0.3">
      <c r="A1320">
        <v>1012.3</v>
      </c>
      <c r="B1320">
        <v>100.408</v>
      </c>
    </row>
    <row r="1321" spans="1:2" x14ac:dyDescent="0.3">
      <c r="A1321">
        <v>1013</v>
      </c>
      <c r="B1321">
        <v>72.758399999999995</v>
      </c>
    </row>
    <row r="1322" spans="1:2" x14ac:dyDescent="0.3">
      <c r="A1322">
        <v>1013.69</v>
      </c>
      <c r="B1322">
        <v>33.5899</v>
      </c>
    </row>
    <row r="1323" spans="1:2" x14ac:dyDescent="0.3">
      <c r="A1323">
        <v>1014.38</v>
      </c>
      <c r="B1323">
        <v>68.122900000000001</v>
      </c>
    </row>
    <row r="1324" spans="1:2" x14ac:dyDescent="0.3">
      <c r="A1324">
        <v>1015.07</v>
      </c>
      <c r="B1324">
        <v>92.630499999999998</v>
      </c>
    </row>
    <row r="1325" spans="1:2" x14ac:dyDescent="0.3">
      <c r="A1325">
        <v>1015.76</v>
      </c>
      <c r="B1325">
        <v>77.882000000000005</v>
      </c>
    </row>
    <row r="1326" spans="1:2" x14ac:dyDescent="0.3">
      <c r="A1326">
        <v>1016.45</v>
      </c>
      <c r="B1326">
        <v>56.754199999999997</v>
      </c>
    </row>
    <row r="1327" spans="1:2" x14ac:dyDescent="0.3">
      <c r="A1327">
        <v>1017.15</v>
      </c>
      <c r="B1327">
        <v>32.610799999999998</v>
      </c>
    </row>
    <row r="1328" spans="1:2" x14ac:dyDescent="0.3">
      <c r="A1328">
        <v>1017.84</v>
      </c>
      <c r="B1328">
        <v>21.583100000000002</v>
      </c>
    </row>
    <row r="1329" spans="1:2" x14ac:dyDescent="0.3">
      <c r="A1329">
        <v>1018.53</v>
      </c>
      <c r="B1329">
        <v>37.671300000000002</v>
      </c>
    </row>
    <row r="1330" spans="1:2" x14ac:dyDescent="0.3">
      <c r="A1330">
        <v>1019.22</v>
      </c>
      <c r="B1330">
        <v>81.240499999999997</v>
      </c>
    </row>
    <row r="1331" spans="1:2" x14ac:dyDescent="0.3">
      <c r="A1331">
        <v>1019.91</v>
      </c>
      <c r="B1331">
        <v>84.146699999999996</v>
      </c>
    </row>
    <row r="1332" spans="1:2" x14ac:dyDescent="0.3">
      <c r="A1332">
        <v>1020.6</v>
      </c>
      <c r="B1332">
        <v>58.861600000000003</v>
      </c>
    </row>
    <row r="1333" spans="1:2" x14ac:dyDescent="0.3">
      <c r="A1333">
        <v>1021.3</v>
      </c>
      <c r="B1333">
        <v>61.896700000000003</v>
      </c>
    </row>
    <row r="1334" spans="1:2" x14ac:dyDescent="0.3">
      <c r="A1334">
        <v>1021.99</v>
      </c>
      <c r="B1334">
        <v>64.458500000000001</v>
      </c>
    </row>
    <row r="1335" spans="1:2" x14ac:dyDescent="0.3">
      <c r="A1335">
        <v>1022.68</v>
      </c>
      <c r="B1335">
        <v>35.204500000000003</v>
      </c>
    </row>
    <row r="1336" spans="1:2" x14ac:dyDescent="0.3">
      <c r="A1336">
        <v>1023.37</v>
      </c>
      <c r="B1336">
        <v>38.4818</v>
      </c>
    </row>
    <row r="1337" spans="1:2" x14ac:dyDescent="0.3">
      <c r="A1337">
        <v>1024.06</v>
      </c>
      <c r="B1337">
        <v>60.4788</v>
      </c>
    </row>
    <row r="1338" spans="1:2" x14ac:dyDescent="0.3">
      <c r="A1338">
        <v>1024.75</v>
      </c>
      <c r="B1338">
        <v>73.551599999999993</v>
      </c>
    </row>
    <row r="1339" spans="1:2" x14ac:dyDescent="0.3">
      <c r="A1339">
        <v>1025.45</v>
      </c>
      <c r="B1339">
        <v>96.058000000000007</v>
      </c>
    </row>
    <row r="1340" spans="1:2" x14ac:dyDescent="0.3">
      <c r="A1340">
        <v>1026.1400000000001</v>
      </c>
      <c r="B1340">
        <v>100.443</v>
      </c>
    </row>
    <row r="1341" spans="1:2" x14ac:dyDescent="0.3">
      <c r="A1341">
        <v>1026.83</v>
      </c>
      <c r="B1341">
        <v>95.874200000000002</v>
      </c>
    </row>
    <row r="1342" spans="1:2" x14ac:dyDescent="0.3">
      <c r="A1342">
        <v>1027.52</v>
      </c>
      <c r="B1342">
        <v>66.145899999999997</v>
      </c>
    </row>
    <row r="1343" spans="1:2" x14ac:dyDescent="0.3">
      <c r="A1343">
        <v>1028.21</v>
      </c>
      <c r="B1343">
        <v>97.423500000000004</v>
      </c>
    </row>
    <row r="1344" spans="1:2" x14ac:dyDescent="0.3">
      <c r="A1344">
        <v>1028.9000000000001</v>
      </c>
      <c r="B1344">
        <v>74.054699999999997</v>
      </c>
    </row>
    <row r="1345" spans="1:2" x14ac:dyDescent="0.3">
      <c r="A1345">
        <v>1029.5999999999999</v>
      </c>
      <c r="B1345">
        <v>52.294899999999998</v>
      </c>
    </row>
    <row r="1346" spans="1:2" x14ac:dyDescent="0.3">
      <c r="A1346">
        <v>1030.29</v>
      </c>
      <c r="B1346">
        <v>51.255000000000003</v>
      </c>
    </row>
    <row r="1347" spans="1:2" x14ac:dyDescent="0.3">
      <c r="A1347">
        <v>1030.98</v>
      </c>
      <c r="B1347">
        <v>70.3386</v>
      </c>
    </row>
    <row r="1348" spans="1:2" x14ac:dyDescent="0.3">
      <c r="A1348">
        <v>1031.67</v>
      </c>
      <c r="B1348">
        <v>60.264200000000002</v>
      </c>
    </row>
    <row r="1349" spans="1:2" x14ac:dyDescent="0.3">
      <c r="A1349">
        <v>1032.3599999999999</v>
      </c>
      <c r="B1349">
        <v>55.215899999999998</v>
      </c>
    </row>
    <row r="1350" spans="1:2" x14ac:dyDescent="0.3">
      <c r="A1350">
        <v>1033.05</v>
      </c>
      <c r="B1350">
        <v>43.451599999999999</v>
      </c>
    </row>
    <row r="1351" spans="1:2" x14ac:dyDescent="0.3">
      <c r="A1351">
        <v>1033.75</v>
      </c>
      <c r="B1351">
        <v>71.801900000000003</v>
      </c>
    </row>
    <row r="1352" spans="1:2" x14ac:dyDescent="0.3">
      <c r="A1352">
        <v>1034.44</v>
      </c>
      <c r="B1352">
        <v>102.435</v>
      </c>
    </row>
    <row r="1353" spans="1:2" x14ac:dyDescent="0.3">
      <c r="A1353">
        <v>1035.1300000000001</v>
      </c>
      <c r="B1353">
        <v>66.2363</v>
      </c>
    </row>
    <row r="1354" spans="1:2" x14ac:dyDescent="0.3">
      <c r="A1354">
        <v>1035.82</v>
      </c>
      <c r="B1354">
        <v>87.731099999999998</v>
      </c>
    </row>
    <row r="1355" spans="1:2" x14ac:dyDescent="0.3">
      <c r="A1355">
        <v>1036.51</v>
      </c>
      <c r="B1355">
        <v>91.266599999999997</v>
      </c>
    </row>
    <row r="1356" spans="1:2" x14ac:dyDescent="0.3">
      <c r="A1356">
        <v>1037.2</v>
      </c>
      <c r="B1356">
        <v>93.937100000000001</v>
      </c>
    </row>
    <row r="1357" spans="1:2" x14ac:dyDescent="0.3">
      <c r="A1357">
        <v>1037.9000000000001</v>
      </c>
      <c r="B1357">
        <v>74.422300000000007</v>
      </c>
    </row>
    <row r="1358" spans="1:2" x14ac:dyDescent="0.3">
      <c r="A1358">
        <v>1038.5899999999999</v>
      </c>
      <c r="B1358">
        <v>56.732500000000002</v>
      </c>
    </row>
    <row r="1359" spans="1:2" x14ac:dyDescent="0.3">
      <c r="A1359">
        <v>1039.28</v>
      </c>
      <c r="B1359">
        <v>49.0989</v>
      </c>
    </row>
    <row r="1360" spans="1:2" x14ac:dyDescent="0.3">
      <c r="A1360">
        <v>1039.97</v>
      </c>
      <c r="B1360">
        <v>59.609299999999998</v>
      </c>
    </row>
    <row r="1361" spans="1:2" x14ac:dyDescent="0.3">
      <c r="A1361">
        <v>1040.6600000000001</v>
      </c>
      <c r="B1361">
        <v>65.994</v>
      </c>
    </row>
    <row r="1362" spans="1:2" x14ac:dyDescent="0.3">
      <c r="A1362">
        <v>1041.3499999999999</v>
      </c>
      <c r="B1362">
        <v>87.5839</v>
      </c>
    </row>
    <row r="1363" spans="1:2" x14ac:dyDescent="0.3">
      <c r="A1363">
        <v>1042.05</v>
      </c>
      <c r="B1363">
        <v>114.25700000000001</v>
      </c>
    </row>
    <row r="1364" spans="1:2" x14ac:dyDescent="0.3">
      <c r="A1364">
        <v>1042.74</v>
      </c>
      <c r="B1364">
        <v>94.832099999999997</v>
      </c>
    </row>
    <row r="1365" spans="1:2" x14ac:dyDescent="0.3">
      <c r="A1365">
        <v>1043.43</v>
      </c>
      <c r="B1365">
        <v>111.864</v>
      </c>
    </row>
    <row r="1366" spans="1:2" x14ac:dyDescent="0.3">
      <c r="A1366">
        <v>1044.1199999999999</v>
      </c>
      <c r="B1366">
        <v>44.203600000000002</v>
      </c>
    </row>
    <row r="1367" spans="1:2" x14ac:dyDescent="0.3">
      <c r="A1367">
        <v>1044.81</v>
      </c>
      <c r="B1367">
        <v>107.536</v>
      </c>
    </row>
    <row r="1368" spans="1:2" x14ac:dyDescent="0.3">
      <c r="A1368">
        <v>1045.5</v>
      </c>
      <c r="B1368">
        <v>79.180700000000002</v>
      </c>
    </row>
    <row r="1369" spans="1:2" x14ac:dyDescent="0.3">
      <c r="A1369">
        <v>1046.2</v>
      </c>
      <c r="B1369">
        <v>67.677400000000006</v>
      </c>
    </row>
    <row r="1370" spans="1:2" x14ac:dyDescent="0.3">
      <c r="A1370">
        <v>1046.8900000000001</v>
      </c>
      <c r="B1370">
        <v>99.590299999999999</v>
      </c>
    </row>
    <row r="1371" spans="1:2" x14ac:dyDescent="0.3">
      <c r="A1371">
        <v>1047.58</v>
      </c>
      <c r="B1371">
        <v>84.062799999999996</v>
      </c>
    </row>
    <row r="1372" spans="1:2" x14ac:dyDescent="0.3">
      <c r="A1372">
        <v>1048.27</v>
      </c>
      <c r="B1372">
        <v>115.38</v>
      </c>
    </row>
    <row r="1373" spans="1:2" x14ac:dyDescent="0.3">
      <c r="A1373">
        <v>1048.96</v>
      </c>
      <c r="B1373">
        <v>123.967</v>
      </c>
    </row>
    <row r="1374" spans="1:2" x14ac:dyDescent="0.3">
      <c r="A1374">
        <v>1049.6500000000001</v>
      </c>
      <c r="B1374">
        <v>53.061500000000002</v>
      </c>
    </row>
    <row r="1375" spans="1:2" x14ac:dyDescent="0.3">
      <c r="A1375">
        <v>1050.3499999999999</v>
      </c>
      <c r="B1375">
        <v>83.936800000000005</v>
      </c>
    </row>
    <row r="1376" spans="1:2" x14ac:dyDescent="0.3">
      <c r="A1376">
        <v>1051.04</v>
      </c>
      <c r="B1376">
        <v>89.464200000000005</v>
      </c>
    </row>
    <row r="1377" spans="1:2" x14ac:dyDescent="0.3">
      <c r="A1377">
        <v>1051.73</v>
      </c>
      <c r="B1377">
        <v>67.299000000000007</v>
      </c>
    </row>
    <row r="1378" spans="1:2" x14ac:dyDescent="0.3">
      <c r="A1378">
        <v>1052.42</v>
      </c>
      <c r="B1378">
        <v>67.905600000000007</v>
      </c>
    </row>
    <row r="1379" spans="1:2" x14ac:dyDescent="0.3">
      <c r="A1379">
        <v>1053.1099999999999</v>
      </c>
      <c r="B1379">
        <v>69.140299999999996</v>
      </c>
    </row>
    <row r="1380" spans="1:2" x14ac:dyDescent="0.3">
      <c r="A1380">
        <v>1053.8</v>
      </c>
      <c r="B1380">
        <v>94.090999999999994</v>
      </c>
    </row>
    <row r="1381" spans="1:2" x14ac:dyDescent="0.3">
      <c r="A1381">
        <v>1054.5</v>
      </c>
      <c r="B1381">
        <v>79.308000000000007</v>
      </c>
    </row>
    <row r="1382" spans="1:2" x14ac:dyDescent="0.3">
      <c r="A1382">
        <v>1055.19</v>
      </c>
      <c r="B1382">
        <v>95.744699999999995</v>
      </c>
    </row>
    <row r="1383" spans="1:2" x14ac:dyDescent="0.3">
      <c r="A1383">
        <v>1055.8800000000001</v>
      </c>
      <c r="B1383">
        <v>101.498</v>
      </c>
    </row>
    <row r="1384" spans="1:2" x14ac:dyDescent="0.3">
      <c r="A1384">
        <v>1056.57</v>
      </c>
      <c r="B1384">
        <v>101.19499999999999</v>
      </c>
    </row>
    <row r="1385" spans="1:2" x14ac:dyDescent="0.3">
      <c r="A1385">
        <v>1057.26</v>
      </c>
      <c r="B1385">
        <v>113.607</v>
      </c>
    </row>
    <row r="1386" spans="1:2" x14ac:dyDescent="0.3">
      <c r="A1386">
        <v>1057.95</v>
      </c>
      <c r="B1386">
        <v>139.035</v>
      </c>
    </row>
    <row r="1387" spans="1:2" x14ac:dyDescent="0.3">
      <c r="A1387">
        <v>1058.6500000000001</v>
      </c>
      <c r="B1387">
        <v>87.163899999999998</v>
      </c>
    </row>
    <row r="1388" spans="1:2" x14ac:dyDescent="0.3">
      <c r="A1388">
        <v>1059.3399999999999</v>
      </c>
      <c r="B1388">
        <v>84.863</v>
      </c>
    </row>
    <row r="1389" spans="1:2" x14ac:dyDescent="0.3">
      <c r="A1389">
        <v>1060.03</v>
      </c>
      <c r="B1389">
        <v>94.546199999999999</v>
      </c>
    </row>
    <row r="1390" spans="1:2" x14ac:dyDescent="0.3">
      <c r="A1390">
        <v>1060.72</v>
      </c>
      <c r="B1390">
        <v>102.994</v>
      </c>
    </row>
    <row r="1391" spans="1:2" x14ac:dyDescent="0.3">
      <c r="A1391">
        <v>1061.4100000000001</v>
      </c>
      <c r="B1391">
        <v>154.04499999999999</v>
      </c>
    </row>
    <row r="1392" spans="1:2" x14ac:dyDescent="0.3">
      <c r="A1392">
        <v>1062.0999999999999</v>
      </c>
      <c r="B1392">
        <v>140.13999999999999</v>
      </c>
    </row>
    <row r="1393" spans="1:2" x14ac:dyDescent="0.3">
      <c r="A1393">
        <v>1062.8</v>
      </c>
      <c r="B1393">
        <v>124.98099999999999</v>
      </c>
    </row>
    <row r="1394" spans="1:2" x14ac:dyDescent="0.3">
      <c r="A1394">
        <v>1063.49</v>
      </c>
      <c r="B1394">
        <v>133.71</v>
      </c>
    </row>
    <row r="1395" spans="1:2" x14ac:dyDescent="0.3">
      <c r="A1395">
        <v>1064.18</v>
      </c>
      <c r="B1395">
        <v>136.17699999999999</v>
      </c>
    </row>
    <row r="1396" spans="1:2" x14ac:dyDescent="0.3">
      <c r="A1396">
        <v>1064.8699999999999</v>
      </c>
      <c r="B1396">
        <v>151.84299999999999</v>
      </c>
    </row>
    <row r="1397" spans="1:2" x14ac:dyDescent="0.3">
      <c r="A1397">
        <v>1065.56</v>
      </c>
      <c r="B1397">
        <v>141.82300000000001</v>
      </c>
    </row>
    <row r="1398" spans="1:2" x14ac:dyDescent="0.3">
      <c r="A1398">
        <v>1066.25</v>
      </c>
      <c r="B1398">
        <v>129.131</v>
      </c>
    </row>
    <row r="1399" spans="1:2" x14ac:dyDescent="0.3">
      <c r="A1399">
        <v>1066.95</v>
      </c>
      <c r="B1399">
        <v>117.393</v>
      </c>
    </row>
    <row r="1400" spans="1:2" x14ac:dyDescent="0.3">
      <c r="A1400">
        <v>1067.6400000000001</v>
      </c>
      <c r="B1400">
        <v>125.46299999999999</v>
      </c>
    </row>
    <row r="1401" spans="1:2" x14ac:dyDescent="0.3">
      <c r="A1401">
        <v>1068.33</v>
      </c>
      <c r="B1401">
        <v>156.78</v>
      </c>
    </row>
    <row r="1402" spans="1:2" x14ac:dyDescent="0.3">
      <c r="A1402">
        <v>1069.02</v>
      </c>
      <c r="B1402">
        <v>165.36500000000001</v>
      </c>
    </row>
    <row r="1403" spans="1:2" x14ac:dyDescent="0.3">
      <c r="A1403">
        <v>1069.71</v>
      </c>
      <c r="B1403">
        <v>157.96899999999999</v>
      </c>
    </row>
    <row r="1404" spans="1:2" x14ac:dyDescent="0.3">
      <c r="A1404">
        <v>1070.4000000000001</v>
      </c>
      <c r="B1404">
        <v>159.864</v>
      </c>
    </row>
    <row r="1405" spans="1:2" x14ac:dyDescent="0.3">
      <c r="A1405">
        <v>1071.0999999999999</v>
      </c>
      <c r="B1405">
        <v>182.762</v>
      </c>
    </row>
    <row r="1406" spans="1:2" x14ac:dyDescent="0.3">
      <c r="A1406">
        <v>1071.79</v>
      </c>
      <c r="B1406">
        <v>156.392</v>
      </c>
    </row>
    <row r="1407" spans="1:2" x14ac:dyDescent="0.3">
      <c r="A1407">
        <v>1072.48</v>
      </c>
      <c r="B1407">
        <v>184.02099999999999</v>
      </c>
    </row>
    <row r="1408" spans="1:2" x14ac:dyDescent="0.3">
      <c r="A1408">
        <v>1073.17</v>
      </c>
      <c r="B1408">
        <v>186.726</v>
      </c>
    </row>
    <row r="1409" spans="1:2" x14ac:dyDescent="0.3">
      <c r="A1409">
        <v>1073.8599999999999</v>
      </c>
      <c r="B1409">
        <v>184.04900000000001</v>
      </c>
    </row>
    <row r="1410" spans="1:2" x14ac:dyDescent="0.3">
      <c r="A1410">
        <v>1074.55</v>
      </c>
      <c r="B1410">
        <v>246.59299999999999</v>
      </c>
    </row>
    <row r="1411" spans="1:2" x14ac:dyDescent="0.3">
      <c r="A1411">
        <v>1075.25</v>
      </c>
      <c r="B1411">
        <v>203.11199999999999</v>
      </c>
    </row>
    <row r="1412" spans="1:2" x14ac:dyDescent="0.3">
      <c r="A1412">
        <v>1075.94</v>
      </c>
      <c r="B1412">
        <v>200.304</v>
      </c>
    </row>
    <row r="1413" spans="1:2" x14ac:dyDescent="0.3">
      <c r="A1413">
        <v>1076.6300000000001</v>
      </c>
      <c r="B1413">
        <v>252.88200000000001</v>
      </c>
    </row>
    <row r="1414" spans="1:2" x14ac:dyDescent="0.3">
      <c r="A1414">
        <v>1077.32</v>
      </c>
      <c r="B1414">
        <v>191.53399999999999</v>
      </c>
    </row>
    <row r="1415" spans="1:2" x14ac:dyDescent="0.3">
      <c r="A1415">
        <v>1078.01</v>
      </c>
      <c r="B1415">
        <v>204.81100000000001</v>
      </c>
    </row>
    <row r="1416" spans="1:2" x14ac:dyDescent="0.3">
      <c r="A1416">
        <v>1078.7</v>
      </c>
      <c r="B1416">
        <v>228.36799999999999</v>
      </c>
    </row>
    <row r="1417" spans="1:2" x14ac:dyDescent="0.3">
      <c r="A1417">
        <v>1079.4000000000001</v>
      </c>
      <c r="B1417">
        <v>220.84700000000001</v>
      </c>
    </row>
    <row r="1418" spans="1:2" x14ac:dyDescent="0.3">
      <c r="A1418">
        <v>1080.0899999999999</v>
      </c>
      <c r="B1418">
        <v>211.18899999999999</v>
      </c>
    </row>
    <row r="1419" spans="1:2" x14ac:dyDescent="0.3">
      <c r="A1419">
        <v>1080.78</v>
      </c>
      <c r="B1419">
        <v>199.1</v>
      </c>
    </row>
    <row r="1420" spans="1:2" x14ac:dyDescent="0.3">
      <c r="A1420">
        <v>1081.47</v>
      </c>
      <c r="B1420">
        <v>198.36</v>
      </c>
    </row>
    <row r="1421" spans="1:2" x14ac:dyDescent="0.3">
      <c r="A1421">
        <v>1082.1600000000001</v>
      </c>
      <c r="B1421">
        <v>169.40700000000001</v>
      </c>
    </row>
    <row r="1422" spans="1:2" x14ac:dyDescent="0.3">
      <c r="A1422">
        <v>1082.8499999999999</v>
      </c>
      <c r="B1422">
        <v>185.22200000000001</v>
      </c>
    </row>
    <row r="1423" spans="1:2" x14ac:dyDescent="0.3">
      <c r="A1423">
        <v>1083.55</v>
      </c>
      <c r="B1423">
        <v>163.88399999999999</v>
      </c>
    </row>
    <row r="1424" spans="1:2" x14ac:dyDescent="0.3">
      <c r="A1424">
        <v>1084.24</v>
      </c>
      <c r="B1424">
        <v>173.553</v>
      </c>
    </row>
    <row r="1425" spans="1:2" x14ac:dyDescent="0.3">
      <c r="A1425">
        <v>1084.93</v>
      </c>
      <c r="B1425">
        <v>191.887</v>
      </c>
    </row>
    <row r="1426" spans="1:2" x14ac:dyDescent="0.3">
      <c r="A1426">
        <v>1085.6199999999999</v>
      </c>
      <c r="B1426">
        <v>214.364</v>
      </c>
    </row>
    <row r="1427" spans="1:2" x14ac:dyDescent="0.3">
      <c r="A1427">
        <v>1086.31</v>
      </c>
      <c r="B1427">
        <v>229.19399999999999</v>
      </c>
    </row>
    <row r="1428" spans="1:2" x14ac:dyDescent="0.3">
      <c r="A1428">
        <v>1087</v>
      </c>
      <c r="B1428">
        <v>211.047</v>
      </c>
    </row>
    <row r="1429" spans="1:2" x14ac:dyDescent="0.3">
      <c r="A1429">
        <v>1087.7</v>
      </c>
      <c r="B1429">
        <v>169.304</v>
      </c>
    </row>
    <row r="1430" spans="1:2" x14ac:dyDescent="0.3">
      <c r="A1430">
        <v>1088.3900000000001</v>
      </c>
      <c r="B1430">
        <v>198.99</v>
      </c>
    </row>
    <row r="1431" spans="1:2" x14ac:dyDescent="0.3">
      <c r="A1431">
        <v>1089.08</v>
      </c>
      <c r="B1431">
        <v>221.315</v>
      </c>
    </row>
    <row r="1432" spans="1:2" x14ac:dyDescent="0.3">
      <c r="A1432">
        <v>1089.77</v>
      </c>
      <c r="B1432">
        <v>178.17500000000001</v>
      </c>
    </row>
    <row r="1433" spans="1:2" x14ac:dyDescent="0.3">
      <c r="A1433">
        <v>1090.46</v>
      </c>
      <c r="B1433">
        <v>184.911</v>
      </c>
    </row>
    <row r="1434" spans="1:2" x14ac:dyDescent="0.3">
      <c r="A1434">
        <v>1091.1500000000001</v>
      </c>
      <c r="B1434">
        <v>203.547</v>
      </c>
    </row>
    <row r="1435" spans="1:2" x14ac:dyDescent="0.3">
      <c r="A1435">
        <v>1091.8499999999999</v>
      </c>
      <c r="B1435">
        <v>217.59700000000001</v>
      </c>
    </row>
    <row r="1436" spans="1:2" x14ac:dyDescent="0.3">
      <c r="A1436">
        <v>1092.54</v>
      </c>
      <c r="B1436">
        <v>182.905</v>
      </c>
    </row>
    <row r="1437" spans="1:2" x14ac:dyDescent="0.3">
      <c r="A1437">
        <v>1093.23</v>
      </c>
      <c r="B1437">
        <v>183.44200000000001</v>
      </c>
    </row>
    <row r="1438" spans="1:2" x14ac:dyDescent="0.3">
      <c r="A1438">
        <v>1093.92</v>
      </c>
      <c r="B1438">
        <v>205.578</v>
      </c>
    </row>
    <row r="1439" spans="1:2" x14ac:dyDescent="0.3">
      <c r="A1439">
        <v>1094.6099999999999</v>
      </c>
      <c r="B1439">
        <v>198.66800000000001</v>
      </c>
    </row>
    <row r="1440" spans="1:2" x14ac:dyDescent="0.3">
      <c r="A1440">
        <v>1095.3</v>
      </c>
      <c r="B1440">
        <v>184.143</v>
      </c>
    </row>
    <row r="1441" spans="1:2" x14ac:dyDescent="0.3">
      <c r="A1441">
        <v>1096</v>
      </c>
      <c r="B1441">
        <v>205.92</v>
      </c>
    </row>
    <row r="1442" spans="1:2" x14ac:dyDescent="0.3">
      <c r="A1442">
        <v>1096.69</v>
      </c>
      <c r="B1442">
        <v>263.35899999999998</v>
      </c>
    </row>
    <row r="1443" spans="1:2" x14ac:dyDescent="0.3">
      <c r="A1443">
        <v>1097.3800000000001</v>
      </c>
      <c r="B1443">
        <v>236.48500000000001</v>
      </c>
    </row>
    <row r="1444" spans="1:2" x14ac:dyDescent="0.3">
      <c r="A1444">
        <v>1098.07</v>
      </c>
      <c r="B1444">
        <v>246.29900000000001</v>
      </c>
    </row>
    <row r="1445" spans="1:2" x14ac:dyDescent="0.3">
      <c r="A1445">
        <v>1098.76</v>
      </c>
      <c r="B1445">
        <v>237.34700000000001</v>
      </c>
    </row>
    <row r="1446" spans="1:2" x14ac:dyDescent="0.3">
      <c r="A1446">
        <v>1099.45</v>
      </c>
      <c r="B1446">
        <v>221.036</v>
      </c>
    </row>
    <row r="1447" spans="1:2" x14ac:dyDescent="0.3">
      <c r="A1447">
        <v>1100.1500000000001</v>
      </c>
      <c r="B1447">
        <v>222.37299999999999</v>
      </c>
    </row>
    <row r="1448" spans="1:2" x14ac:dyDescent="0.3">
      <c r="A1448">
        <v>1100.8399999999999</v>
      </c>
      <c r="B1448">
        <v>233.60900000000001</v>
      </c>
    </row>
    <row r="1449" spans="1:2" x14ac:dyDescent="0.3">
      <c r="A1449">
        <v>1101.53</v>
      </c>
      <c r="B1449">
        <v>190.57400000000001</v>
      </c>
    </row>
    <row r="1450" spans="1:2" x14ac:dyDescent="0.3">
      <c r="A1450">
        <v>1102.22</v>
      </c>
      <c r="B1450">
        <v>233.36699999999999</v>
      </c>
    </row>
    <row r="1451" spans="1:2" x14ac:dyDescent="0.3">
      <c r="A1451">
        <v>1102.9100000000001</v>
      </c>
      <c r="B1451">
        <v>238.815</v>
      </c>
    </row>
    <row r="1452" spans="1:2" x14ac:dyDescent="0.3">
      <c r="A1452">
        <v>1103.5999999999999</v>
      </c>
      <c r="B1452">
        <v>257.27</v>
      </c>
    </row>
    <row r="1453" spans="1:2" x14ac:dyDescent="0.3">
      <c r="A1453">
        <v>1104.3</v>
      </c>
      <c r="B1453">
        <v>287.16199999999998</v>
      </c>
    </row>
    <row r="1454" spans="1:2" x14ac:dyDescent="0.3">
      <c r="A1454">
        <v>1104.99</v>
      </c>
      <c r="B1454">
        <v>267.54000000000002</v>
      </c>
    </row>
    <row r="1455" spans="1:2" x14ac:dyDescent="0.3">
      <c r="A1455">
        <v>1105.68</v>
      </c>
      <c r="B1455">
        <v>269.55599999999998</v>
      </c>
    </row>
    <row r="1456" spans="1:2" x14ac:dyDescent="0.3">
      <c r="A1456">
        <v>1106.3699999999999</v>
      </c>
      <c r="B1456">
        <v>283.24900000000002</v>
      </c>
    </row>
    <row r="1457" spans="1:2" x14ac:dyDescent="0.3">
      <c r="A1457">
        <v>1107.06</v>
      </c>
      <c r="B1457">
        <v>286.05500000000001</v>
      </c>
    </row>
    <row r="1458" spans="1:2" x14ac:dyDescent="0.3">
      <c r="A1458">
        <v>1107.75</v>
      </c>
      <c r="B1458">
        <v>276.55599999999998</v>
      </c>
    </row>
    <row r="1459" spans="1:2" x14ac:dyDescent="0.3">
      <c r="A1459">
        <v>1108.45</v>
      </c>
      <c r="B1459">
        <v>260.84100000000001</v>
      </c>
    </row>
    <row r="1460" spans="1:2" x14ac:dyDescent="0.3">
      <c r="A1460">
        <v>1109.1400000000001</v>
      </c>
      <c r="B1460">
        <v>305.35300000000001</v>
      </c>
    </row>
    <row r="1461" spans="1:2" x14ac:dyDescent="0.3">
      <c r="A1461">
        <v>1109.83</v>
      </c>
      <c r="B1461">
        <v>299.20699999999999</v>
      </c>
    </row>
    <row r="1462" spans="1:2" x14ac:dyDescent="0.3">
      <c r="A1462">
        <v>1110.52</v>
      </c>
      <c r="B1462">
        <v>324.64999999999998</v>
      </c>
    </row>
    <row r="1463" spans="1:2" x14ac:dyDescent="0.3">
      <c r="A1463">
        <v>1111.21</v>
      </c>
      <c r="B1463">
        <v>263.209</v>
      </c>
    </row>
    <row r="1464" spans="1:2" x14ac:dyDescent="0.3">
      <c r="A1464">
        <v>1111.9000000000001</v>
      </c>
      <c r="B1464">
        <v>302.608</v>
      </c>
    </row>
    <row r="1465" spans="1:2" x14ac:dyDescent="0.3">
      <c r="A1465">
        <v>1112.5999999999999</v>
      </c>
      <c r="B1465">
        <v>347.42700000000002</v>
      </c>
    </row>
    <row r="1466" spans="1:2" x14ac:dyDescent="0.3">
      <c r="A1466">
        <v>1113.29</v>
      </c>
      <c r="B1466">
        <v>332.57499999999999</v>
      </c>
    </row>
    <row r="1467" spans="1:2" x14ac:dyDescent="0.3">
      <c r="A1467">
        <v>1113.98</v>
      </c>
      <c r="B1467">
        <v>340.84500000000003</v>
      </c>
    </row>
    <row r="1468" spans="1:2" x14ac:dyDescent="0.3">
      <c r="A1468">
        <v>1114.67</v>
      </c>
      <c r="B1468">
        <v>328.27699999999999</v>
      </c>
    </row>
    <row r="1469" spans="1:2" x14ac:dyDescent="0.3">
      <c r="A1469">
        <v>1115.3599999999999</v>
      </c>
      <c r="B1469">
        <v>332.40800000000002</v>
      </c>
    </row>
    <row r="1470" spans="1:2" x14ac:dyDescent="0.3">
      <c r="A1470">
        <v>1116.05</v>
      </c>
      <c r="B1470">
        <v>364.113</v>
      </c>
    </row>
    <row r="1471" spans="1:2" x14ac:dyDescent="0.3">
      <c r="A1471">
        <v>1116.75</v>
      </c>
      <c r="B1471">
        <v>350.93799999999999</v>
      </c>
    </row>
    <row r="1472" spans="1:2" x14ac:dyDescent="0.3">
      <c r="A1472">
        <v>1117.44</v>
      </c>
      <c r="B1472">
        <v>316.08100000000002</v>
      </c>
    </row>
    <row r="1473" spans="1:2" x14ac:dyDescent="0.3">
      <c r="A1473">
        <v>1118.1300000000001</v>
      </c>
      <c r="B1473">
        <v>354.03300000000002</v>
      </c>
    </row>
    <row r="1474" spans="1:2" x14ac:dyDescent="0.3">
      <c r="A1474">
        <v>1118.82</v>
      </c>
      <c r="B1474">
        <v>359.51100000000002</v>
      </c>
    </row>
    <row r="1475" spans="1:2" x14ac:dyDescent="0.3">
      <c r="A1475">
        <v>1119.51</v>
      </c>
      <c r="B1475">
        <v>344.38</v>
      </c>
    </row>
    <row r="1476" spans="1:2" x14ac:dyDescent="0.3">
      <c r="A1476">
        <v>1120.2</v>
      </c>
      <c r="B1476">
        <v>353.27600000000001</v>
      </c>
    </row>
    <row r="1477" spans="1:2" x14ac:dyDescent="0.3">
      <c r="A1477">
        <v>1120.9000000000001</v>
      </c>
      <c r="B1477">
        <v>367.01400000000001</v>
      </c>
    </row>
    <row r="1478" spans="1:2" x14ac:dyDescent="0.3">
      <c r="A1478">
        <v>1121.5899999999999</v>
      </c>
      <c r="B1478">
        <v>382.02699999999999</v>
      </c>
    </row>
    <row r="1479" spans="1:2" x14ac:dyDescent="0.3">
      <c r="A1479">
        <v>1122.28</v>
      </c>
      <c r="B1479">
        <v>395.755</v>
      </c>
    </row>
    <row r="1480" spans="1:2" x14ac:dyDescent="0.3">
      <c r="A1480">
        <v>1122.97</v>
      </c>
      <c r="B1480">
        <v>408.32</v>
      </c>
    </row>
    <row r="1481" spans="1:2" x14ac:dyDescent="0.3">
      <c r="A1481">
        <v>1123.6600000000001</v>
      </c>
      <c r="B1481">
        <v>375.86700000000002</v>
      </c>
    </row>
    <row r="1482" spans="1:2" x14ac:dyDescent="0.3">
      <c r="A1482">
        <v>1124.3499999999999</v>
      </c>
      <c r="B1482">
        <v>405.803</v>
      </c>
    </row>
    <row r="1483" spans="1:2" x14ac:dyDescent="0.3">
      <c r="A1483">
        <v>1125.05</v>
      </c>
      <c r="B1483">
        <v>401.53</v>
      </c>
    </row>
    <row r="1484" spans="1:2" x14ac:dyDescent="0.3">
      <c r="A1484">
        <v>1125.74</v>
      </c>
      <c r="B1484">
        <v>397.92599999999999</v>
      </c>
    </row>
    <row r="1485" spans="1:2" x14ac:dyDescent="0.3">
      <c r="A1485">
        <v>1126.43</v>
      </c>
      <c r="B1485">
        <v>418.43400000000003</v>
      </c>
    </row>
    <row r="1486" spans="1:2" x14ac:dyDescent="0.3">
      <c r="A1486">
        <v>1127.1199999999999</v>
      </c>
      <c r="B1486">
        <v>417.93400000000003</v>
      </c>
    </row>
    <row r="1487" spans="1:2" x14ac:dyDescent="0.3">
      <c r="A1487">
        <v>1127.81</v>
      </c>
      <c r="B1487">
        <v>384.61799999999999</v>
      </c>
    </row>
    <row r="1488" spans="1:2" x14ac:dyDescent="0.3">
      <c r="A1488">
        <v>1128.5</v>
      </c>
      <c r="B1488">
        <v>429.66199999999998</v>
      </c>
    </row>
    <row r="1489" spans="1:2" x14ac:dyDescent="0.3">
      <c r="A1489">
        <v>1129.2</v>
      </c>
      <c r="B1489">
        <v>400.21100000000001</v>
      </c>
    </row>
    <row r="1490" spans="1:2" x14ac:dyDescent="0.3">
      <c r="A1490">
        <v>1129.8900000000001</v>
      </c>
      <c r="B1490">
        <v>372.41500000000002</v>
      </c>
    </row>
    <row r="1491" spans="1:2" x14ac:dyDescent="0.3">
      <c r="A1491">
        <v>1130.58</v>
      </c>
      <c r="B1491">
        <v>458.31799999999998</v>
      </c>
    </row>
    <row r="1492" spans="1:2" x14ac:dyDescent="0.3">
      <c r="A1492">
        <v>1131.27</v>
      </c>
      <c r="B1492">
        <v>442.995</v>
      </c>
    </row>
    <row r="1493" spans="1:2" x14ac:dyDescent="0.3">
      <c r="A1493">
        <v>1131.96</v>
      </c>
      <c r="B1493">
        <v>425.89299999999997</v>
      </c>
    </row>
    <row r="1494" spans="1:2" x14ac:dyDescent="0.3">
      <c r="A1494">
        <v>1132.6500000000001</v>
      </c>
      <c r="B1494">
        <v>498.93799999999999</v>
      </c>
    </row>
    <row r="1495" spans="1:2" x14ac:dyDescent="0.3">
      <c r="A1495">
        <v>1133.3499999999999</v>
      </c>
      <c r="B1495">
        <v>485.77600000000001</v>
      </c>
    </row>
    <row r="1496" spans="1:2" x14ac:dyDescent="0.3">
      <c r="A1496">
        <v>1134.04</v>
      </c>
      <c r="B1496">
        <v>459.27699999999999</v>
      </c>
    </row>
    <row r="1497" spans="1:2" x14ac:dyDescent="0.3">
      <c r="A1497">
        <v>1134.73</v>
      </c>
      <c r="B1497">
        <v>489.64400000000001</v>
      </c>
    </row>
    <row r="1498" spans="1:2" x14ac:dyDescent="0.3">
      <c r="A1498">
        <v>1135.42</v>
      </c>
      <c r="B1498">
        <v>432.37</v>
      </c>
    </row>
    <row r="1499" spans="1:2" x14ac:dyDescent="0.3">
      <c r="A1499">
        <v>1136.1099999999999</v>
      </c>
      <c r="B1499">
        <v>451.315</v>
      </c>
    </row>
    <row r="1500" spans="1:2" x14ac:dyDescent="0.3">
      <c r="A1500">
        <v>1136.8</v>
      </c>
      <c r="B1500">
        <v>438.21899999999999</v>
      </c>
    </row>
    <row r="1501" spans="1:2" x14ac:dyDescent="0.3">
      <c r="A1501">
        <v>1137.5</v>
      </c>
      <c r="B1501">
        <v>482.697</v>
      </c>
    </row>
    <row r="1502" spans="1:2" x14ac:dyDescent="0.3">
      <c r="A1502">
        <v>1138.19</v>
      </c>
      <c r="B1502">
        <v>502.93200000000002</v>
      </c>
    </row>
    <row r="1503" spans="1:2" x14ac:dyDescent="0.3">
      <c r="A1503">
        <v>1138.8800000000001</v>
      </c>
      <c r="B1503">
        <v>471.99400000000003</v>
      </c>
    </row>
    <row r="1504" spans="1:2" x14ac:dyDescent="0.3">
      <c r="A1504">
        <v>1139.57</v>
      </c>
      <c r="B1504">
        <v>550.81500000000005</v>
      </c>
    </row>
    <row r="1505" spans="1:2" x14ac:dyDescent="0.3">
      <c r="A1505">
        <v>1140.26</v>
      </c>
      <c r="B1505">
        <v>519.52200000000005</v>
      </c>
    </row>
    <row r="1506" spans="1:2" x14ac:dyDescent="0.3">
      <c r="A1506">
        <v>1140.95</v>
      </c>
      <c r="B1506">
        <v>550.18399999999997</v>
      </c>
    </row>
    <row r="1507" spans="1:2" x14ac:dyDescent="0.3">
      <c r="A1507">
        <v>1141.6500000000001</v>
      </c>
      <c r="B1507">
        <v>520.51199999999994</v>
      </c>
    </row>
    <row r="1508" spans="1:2" x14ac:dyDescent="0.3">
      <c r="A1508">
        <v>1142.3399999999999</v>
      </c>
      <c r="B1508">
        <v>502.75299999999999</v>
      </c>
    </row>
    <row r="1509" spans="1:2" x14ac:dyDescent="0.3">
      <c r="A1509">
        <v>1143.03</v>
      </c>
      <c r="B1509">
        <v>545.14300000000003</v>
      </c>
    </row>
    <row r="1510" spans="1:2" x14ac:dyDescent="0.3">
      <c r="A1510">
        <v>1143.72</v>
      </c>
      <c r="B1510">
        <v>578.93799999999999</v>
      </c>
    </row>
    <row r="1511" spans="1:2" x14ac:dyDescent="0.3">
      <c r="A1511">
        <v>1144.4100000000001</v>
      </c>
      <c r="B1511">
        <v>578.42600000000004</v>
      </c>
    </row>
    <row r="1512" spans="1:2" x14ac:dyDescent="0.3">
      <c r="A1512">
        <v>1145.0999999999999</v>
      </c>
      <c r="B1512">
        <v>578.85400000000004</v>
      </c>
    </row>
    <row r="1513" spans="1:2" x14ac:dyDescent="0.3">
      <c r="A1513">
        <v>1145.8</v>
      </c>
      <c r="B1513">
        <v>559.09</v>
      </c>
    </row>
    <row r="1514" spans="1:2" x14ac:dyDescent="0.3">
      <c r="A1514">
        <v>1146.49</v>
      </c>
      <c r="B1514">
        <v>590.46299999999997</v>
      </c>
    </row>
    <row r="1515" spans="1:2" x14ac:dyDescent="0.3">
      <c r="A1515">
        <v>1147.18</v>
      </c>
      <c r="B1515">
        <v>555.53300000000002</v>
      </c>
    </row>
    <row r="1516" spans="1:2" x14ac:dyDescent="0.3">
      <c r="A1516">
        <v>1147.8699999999999</v>
      </c>
      <c r="B1516">
        <v>589.36199999999997</v>
      </c>
    </row>
    <row r="1517" spans="1:2" x14ac:dyDescent="0.3">
      <c r="A1517">
        <v>1148.56</v>
      </c>
      <c r="B1517">
        <v>656.22500000000002</v>
      </c>
    </row>
    <row r="1518" spans="1:2" x14ac:dyDescent="0.3">
      <c r="A1518">
        <v>1149.25</v>
      </c>
      <c r="B1518">
        <v>661.63099999999997</v>
      </c>
    </row>
    <row r="1519" spans="1:2" x14ac:dyDescent="0.3">
      <c r="A1519">
        <v>1149.95</v>
      </c>
      <c r="B1519">
        <v>646.51300000000003</v>
      </c>
    </row>
    <row r="1520" spans="1:2" x14ac:dyDescent="0.3">
      <c r="A1520">
        <v>1150.6400000000001</v>
      </c>
      <c r="B1520">
        <v>610.803</v>
      </c>
    </row>
    <row r="1521" spans="1:2" x14ac:dyDescent="0.3">
      <c r="A1521">
        <v>1151.33</v>
      </c>
      <c r="B1521">
        <v>678.39200000000005</v>
      </c>
    </row>
    <row r="1522" spans="1:2" x14ac:dyDescent="0.3">
      <c r="A1522">
        <v>1152.02</v>
      </c>
      <c r="B1522">
        <v>631.46699999999998</v>
      </c>
    </row>
    <row r="1523" spans="1:2" x14ac:dyDescent="0.3">
      <c r="A1523">
        <v>1152.71</v>
      </c>
      <c r="B1523">
        <v>671.11099999999999</v>
      </c>
    </row>
    <row r="1524" spans="1:2" x14ac:dyDescent="0.3">
      <c r="A1524">
        <v>1153.4000000000001</v>
      </c>
      <c r="B1524">
        <v>661.38699999999994</v>
      </c>
    </row>
    <row r="1525" spans="1:2" x14ac:dyDescent="0.3">
      <c r="A1525">
        <v>1154.0999999999999</v>
      </c>
      <c r="B1525">
        <v>678.56899999999996</v>
      </c>
    </row>
    <row r="1526" spans="1:2" x14ac:dyDescent="0.3">
      <c r="A1526">
        <v>1154.79</v>
      </c>
      <c r="B1526">
        <v>638.05899999999997</v>
      </c>
    </row>
    <row r="1527" spans="1:2" x14ac:dyDescent="0.3">
      <c r="A1527">
        <v>1155.48</v>
      </c>
      <c r="B1527">
        <v>724.31600000000003</v>
      </c>
    </row>
    <row r="1528" spans="1:2" x14ac:dyDescent="0.3">
      <c r="A1528">
        <v>1156.17</v>
      </c>
      <c r="B1528">
        <v>737.32299999999998</v>
      </c>
    </row>
    <row r="1529" spans="1:2" x14ac:dyDescent="0.3">
      <c r="A1529">
        <v>1156.8599999999999</v>
      </c>
      <c r="B1529">
        <v>753.67700000000002</v>
      </c>
    </row>
    <row r="1530" spans="1:2" x14ac:dyDescent="0.3">
      <c r="A1530">
        <v>1157.55</v>
      </c>
      <c r="B1530">
        <v>704.80600000000004</v>
      </c>
    </row>
    <row r="1531" spans="1:2" x14ac:dyDescent="0.3">
      <c r="A1531">
        <v>1158.25</v>
      </c>
      <c r="B1531">
        <v>706.86800000000005</v>
      </c>
    </row>
    <row r="1532" spans="1:2" x14ac:dyDescent="0.3">
      <c r="A1532">
        <v>1158.94</v>
      </c>
      <c r="B1532">
        <v>722.86500000000001</v>
      </c>
    </row>
    <row r="1533" spans="1:2" x14ac:dyDescent="0.3">
      <c r="A1533">
        <v>1159.6300000000001</v>
      </c>
      <c r="B1533">
        <v>784.37800000000004</v>
      </c>
    </row>
    <row r="1534" spans="1:2" x14ac:dyDescent="0.3">
      <c r="A1534">
        <v>1160.32</v>
      </c>
      <c r="B1534">
        <v>806.78599999999994</v>
      </c>
    </row>
    <row r="1535" spans="1:2" x14ac:dyDescent="0.3">
      <c r="A1535">
        <v>1161.01</v>
      </c>
      <c r="B1535">
        <v>833.02200000000005</v>
      </c>
    </row>
    <row r="1536" spans="1:2" x14ac:dyDescent="0.3">
      <c r="A1536">
        <v>1161.7</v>
      </c>
      <c r="B1536">
        <v>832.71199999999999</v>
      </c>
    </row>
    <row r="1537" spans="1:2" x14ac:dyDescent="0.3">
      <c r="A1537">
        <v>1162.4000000000001</v>
      </c>
      <c r="B1537">
        <v>855.89400000000001</v>
      </c>
    </row>
    <row r="1538" spans="1:2" x14ac:dyDescent="0.3">
      <c r="A1538">
        <v>1163.0899999999999</v>
      </c>
      <c r="B1538">
        <v>855.80799999999999</v>
      </c>
    </row>
    <row r="1539" spans="1:2" x14ac:dyDescent="0.3">
      <c r="A1539">
        <v>1163.78</v>
      </c>
      <c r="B1539">
        <v>823.76099999999997</v>
      </c>
    </row>
    <row r="1540" spans="1:2" x14ac:dyDescent="0.3">
      <c r="A1540">
        <v>1164.47</v>
      </c>
      <c r="B1540">
        <v>831.36699999999996</v>
      </c>
    </row>
    <row r="1541" spans="1:2" x14ac:dyDescent="0.3">
      <c r="A1541">
        <v>1165.1600000000001</v>
      </c>
      <c r="B1541">
        <v>889.7</v>
      </c>
    </row>
    <row r="1542" spans="1:2" x14ac:dyDescent="0.3">
      <c r="A1542">
        <v>1165.8499999999999</v>
      </c>
      <c r="B1542">
        <v>924.66600000000005</v>
      </c>
    </row>
    <row r="1543" spans="1:2" x14ac:dyDescent="0.3">
      <c r="A1543">
        <v>1166.55</v>
      </c>
      <c r="B1543">
        <v>933.64499999999998</v>
      </c>
    </row>
    <row r="1544" spans="1:2" x14ac:dyDescent="0.3">
      <c r="A1544">
        <v>1167.24</v>
      </c>
      <c r="B1544">
        <v>925.81100000000004</v>
      </c>
    </row>
    <row r="1545" spans="1:2" x14ac:dyDescent="0.3">
      <c r="A1545">
        <v>1167.93</v>
      </c>
      <c r="B1545">
        <v>955.27599999999995</v>
      </c>
    </row>
    <row r="1546" spans="1:2" x14ac:dyDescent="0.3">
      <c r="A1546">
        <v>1168.6199999999999</v>
      </c>
      <c r="B1546">
        <v>1010.66</v>
      </c>
    </row>
    <row r="1547" spans="1:2" x14ac:dyDescent="0.3">
      <c r="A1547">
        <v>1169.31</v>
      </c>
      <c r="B1547">
        <v>995.65700000000004</v>
      </c>
    </row>
    <row r="1548" spans="1:2" x14ac:dyDescent="0.3">
      <c r="A1548">
        <v>1170</v>
      </c>
      <c r="B1548">
        <v>993.32799999999997</v>
      </c>
    </row>
    <row r="1549" spans="1:2" x14ac:dyDescent="0.3">
      <c r="A1549">
        <v>1170.7</v>
      </c>
      <c r="B1549">
        <v>1037.08</v>
      </c>
    </row>
    <row r="1550" spans="1:2" x14ac:dyDescent="0.3">
      <c r="A1550">
        <v>1171.3900000000001</v>
      </c>
      <c r="B1550">
        <v>1055.77</v>
      </c>
    </row>
    <row r="1551" spans="1:2" x14ac:dyDescent="0.3">
      <c r="A1551">
        <v>1172.08</v>
      </c>
      <c r="B1551">
        <v>1073.8900000000001</v>
      </c>
    </row>
    <row r="1552" spans="1:2" x14ac:dyDescent="0.3">
      <c r="A1552">
        <v>1172.77</v>
      </c>
      <c r="B1552">
        <v>1113.79</v>
      </c>
    </row>
    <row r="1553" spans="1:2" x14ac:dyDescent="0.3">
      <c r="A1553">
        <v>1173.46</v>
      </c>
      <c r="B1553">
        <v>1132.82</v>
      </c>
    </row>
    <row r="1554" spans="1:2" x14ac:dyDescent="0.3">
      <c r="A1554">
        <v>1174.1500000000001</v>
      </c>
      <c r="B1554">
        <v>1145.23</v>
      </c>
    </row>
    <row r="1555" spans="1:2" x14ac:dyDescent="0.3">
      <c r="A1555">
        <v>1174.8499999999999</v>
      </c>
      <c r="B1555">
        <v>1134.7</v>
      </c>
    </row>
    <row r="1556" spans="1:2" x14ac:dyDescent="0.3">
      <c r="A1556">
        <v>1175.54</v>
      </c>
      <c r="B1556">
        <v>1177.1600000000001</v>
      </c>
    </row>
    <row r="1557" spans="1:2" x14ac:dyDescent="0.3">
      <c r="A1557">
        <v>1176.23</v>
      </c>
      <c r="B1557">
        <v>1214.77</v>
      </c>
    </row>
    <row r="1558" spans="1:2" x14ac:dyDescent="0.3">
      <c r="A1558">
        <v>1176.92</v>
      </c>
      <c r="B1558">
        <v>1264.28</v>
      </c>
    </row>
    <row r="1559" spans="1:2" x14ac:dyDescent="0.3">
      <c r="A1559">
        <v>1177.6099999999999</v>
      </c>
      <c r="B1559">
        <v>1304.04</v>
      </c>
    </row>
    <row r="1560" spans="1:2" x14ac:dyDescent="0.3">
      <c r="A1560">
        <v>1178.3</v>
      </c>
      <c r="B1560">
        <v>1330.92</v>
      </c>
    </row>
    <row r="1561" spans="1:2" x14ac:dyDescent="0.3">
      <c r="A1561">
        <v>1179</v>
      </c>
      <c r="B1561">
        <v>1327.28</v>
      </c>
    </row>
    <row r="1562" spans="1:2" x14ac:dyDescent="0.3">
      <c r="A1562">
        <v>1179.69</v>
      </c>
      <c r="B1562">
        <v>1390.96</v>
      </c>
    </row>
    <row r="1563" spans="1:2" x14ac:dyDescent="0.3">
      <c r="A1563">
        <v>1180.3800000000001</v>
      </c>
      <c r="B1563">
        <v>1372.06</v>
      </c>
    </row>
    <row r="1564" spans="1:2" x14ac:dyDescent="0.3">
      <c r="A1564">
        <v>1181.07</v>
      </c>
      <c r="B1564">
        <v>1418.81</v>
      </c>
    </row>
    <row r="1565" spans="1:2" x14ac:dyDescent="0.3">
      <c r="A1565">
        <v>1181.76</v>
      </c>
      <c r="B1565">
        <v>1502.91</v>
      </c>
    </row>
    <row r="1566" spans="1:2" x14ac:dyDescent="0.3">
      <c r="A1566">
        <v>1182.45</v>
      </c>
      <c r="B1566">
        <v>1507.79</v>
      </c>
    </row>
    <row r="1567" spans="1:2" x14ac:dyDescent="0.3">
      <c r="A1567">
        <v>1183.1500000000001</v>
      </c>
      <c r="B1567">
        <v>1521.13</v>
      </c>
    </row>
    <row r="1568" spans="1:2" x14ac:dyDescent="0.3">
      <c r="A1568">
        <v>1183.8399999999999</v>
      </c>
      <c r="B1568">
        <v>1561.9</v>
      </c>
    </row>
    <row r="1569" spans="1:2" x14ac:dyDescent="0.3">
      <c r="A1569">
        <v>1184.53</v>
      </c>
      <c r="B1569">
        <v>1655.51</v>
      </c>
    </row>
    <row r="1570" spans="1:2" x14ac:dyDescent="0.3">
      <c r="A1570">
        <v>1185.22</v>
      </c>
      <c r="B1570">
        <v>1628.44</v>
      </c>
    </row>
    <row r="1571" spans="1:2" x14ac:dyDescent="0.3">
      <c r="A1571">
        <v>1185.9100000000001</v>
      </c>
      <c r="B1571">
        <v>1730.49</v>
      </c>
    </row>
    <row r="1572" spans="1:2" x14ac:dyDescent="0.3">
      <c r="A1572">
        <v>1186.5999999999999</v>
      </c>
      <c r="B1572">
        <v>1736.62</v>
      </c>
    </row>
    <row r="1573" spans="1:2" x14ac:dyDescent="0.3">
      <c r="A1573">
        <v>1187.3</v>
      </c>
      <c r="B1573">
        <v>1751.83</v>
      </c>
    </row>
    <row r="1574" spans="1:2" x14ac:dyDescent="0.3">
      <c r="A1574">
        <v>1187.99</v>
      </c>
      <c r="B1574">
        <v>1818.45</v>
      </c>
    </row>
    <row r="1575" spans="1:2" x14ac:dyDescent="0.3">
      <c r="A1575">
        <v>1188.68</v>
      </c>
      <c r="B1575">
        <v>1917.88</v>
      </c>
    </row>
    <row r="1576" spans="1:2" x14ac:dyDescent="0.3">
      <c r="A1576">
        <v>1189.3699999999999</v>
      </c>
      <c r="B1576">
        <v>1864.72</v>
      </c>
    </row>
    <row r="1577" spans="1:2" x14ac:dyDescent="0.3">
      <c r="A1577">
        <v>1190.06</v>
      </c>
      <c r="B1577">
        <v>1948.37</v>
      </c>
    </row>
    <row r="1578" spans="1:2" x14ac:dyDescent="0.3">
      <c r="A1578">
        <v>1190.75</v>
      </c>
      <c r="B1578">
        <v>1981.92</v>
      </c>
    </row>
    <row r="1579" spans="1:2" x14ac:dyDescent="0.3">
      <c r="A1579">
        <v>1191.45</v>
      </c>
      <c r="B1579">
        <v>2035.2</v>
      </c>
    </row>
    <row r="1580" spans="1:2" x14ac:dyDescent="0.3">
      <c r="A1580">
        <v>1192.1400000000001</v>
      </c>
      <c r="B1580">
        <v>2090.8200000000002</v>
      </c>
    </row>
    <row r="1581" spans="1:2" x14ac:dyDescent="0.3">
      <c r="A1581">
        <v>1192.83</v>
      </c>
      <c r="B1581">
        <v>2236.86</v>
      </c>
    </row>
    <row r="1582" spans="1:2" x14ac:dyDescent="0.3">
      <c r="A1582">
        <v>1193.52</v>
      </c>
      <c r="B1582">
        <v>2266.02</v>
      </c>
    </row>
    <row r="1583" spans="1:2" x14ac:dyDescent="0.3">
      <c r="A1583">
        <v>1194.21</v>
      </c>
      <c r="B1583">
        <v>2236.0700000000002</v>
      </c>
    </row>
    <row r="1584" spans="1:2" x14ac:dyDescent="0.3">
      <c r="A1584">
        <v>1194.9000000000001</v>
      </c>
      <c r="B1584">
        <v>2308.7199999999998</v>
      </c>
    </row>
    <row r="1585" spans="1:2" x14ac:dyDescent="0.3">
      <c r="A1585">
        <v>1195.5999999999999</v>
      </c>
      <c r="B1585">
        <v>2359.12</v>
      </c>
    </row>
    <row r="1586" spans="1:2" x14ac:dyDescent="0.3">
      <c r="A1586">
        <v>1196.29</v>
      </c>
      <c r="B1586">
        <v>2338.31</v>
      </c>
    </row>
    <row r="1587" spans="1:2" x14ac:dyDescent="0.3">
      <c r="A1587">
        <v>1196.98</v>
      </c>
      <c r="B1587">
        <v>2399.5100000000002</v>
      </c>
    </row>
    <row r="1588" spans="1:2" x14ac:dyDescent="0.3">
      <c r="A1588">
        <v>1197.67</v>
      </c>
      <c r="B1588">
        <v>2525</v>
      </c>
    </row>
    <row r="1589" spans="1:2" x14ac:dyDescent="0.3">
      <c r="A1589">
        <v>1198.3599999999999</v>
      </c>
      <c r="B1589">
        <v>2544.91</v>
      </c>
    </row>
    <row r="1590" spans="1:2" x14ac:dyDescent="0.3">
      <c r="A1590">
        <v>1199.05</v>
      </c>
      <c r="B1590">
        <v>2518.5500000000002</v>
      </c>
    </row>
    <row r="1591" spans="1:2" x14ac:dyDescent="0.3">
      <c r="A1591">
        <v>1199.75</v>
      </c>
      <c r="B1591">
        <v>2635.52</v>
      </c>
    </row>
    <row r="1592" spans="1:2" x14ac:dyDescent="0.3">
      <c r="A1592">
        <v>1200.44</v>
      </c>
      <c r="B1592">
        <v>2696.61</v>
      </c>
    </row>
    <row r="1593" spans="1:2" x14ac:dyDescent="0.3">
      <c r="A1593">
        <v>1201.1300000000001</v>
      </c>
      <c r="B1593">
        <v>2747.51</v>
      </c>
    </row>
    <row r="1594" spans="1:2" x14ac:dyDescent="0.3">
      <c r="A1594">
        <v>1201.82</v>
      </c>
      <c r="B1594">
        <v>2763.35</v>
      </c>
    </row>
    <row r="1595" spans="1:2" x14ac:dyDescent="0.3">
      <c r="A1595">
        <v>1202.51</v>
      </c>
      <c r="B1595">
        <v>2770.78</v>
      </c>
    </row>
    <row r="1596" spans="1:2" x14ac:dyDescent="0.3">
      <c r="A1596">
        <v>1203.2</v>
      </c>
      <c r="B1596">
        <v>2742.75</v>
      </c>
    </row>
    <row r="1597" spans="1:2" x14ac:dyDescent="0.3">
      <c r="A1597">
        <v>1203.9000000000001</v>
      </c>
      <c r="B1597">
        <v>2818.79</v>
      </c>
    </row>
    <row r="1598" spans="1:2" x14ac:dyDescent="0.3">
      <c r="A1598">
        <v>1204.5899999999999</v>
      </c>
      <c r="B1598">
        <v>2873.09</v>
      </c>
    </row>
    <row r="1599" spans="1:2" x14ac:dyDescent="0.3">
      <c r="A1599">
        <v>1205.28</v>
      </c>
      <c r="B1599">
        <v>2821.68</v>
      </c>
    </row>
    <row r="1600" spans="1:2" x14ac:dyDescent="0.3">
      <c r="A1600">
        <v>1205.97</v>
      </c>
      <c r="B1600">
        <v>2876.83</v>
      </c>
    </row>
    <row r="1601" spans="1:2" x14ac:dyDescent="0.3">
      <c r="A1601">
        <v>1206.6600000000001</v>
      </c>
      <c r="B1601">
        <v>2828.26</v>
      </c>
    </row>
    <row r="1602" spans="1:2" x14ac:dyDescent="0.3">
      <c r="A1602">
        <v>1207.3499999999999</v>
      </c>
      <c r="B1602">
        <v>2858.45</v>
      </c>
    </row>
    <row r="1603" spans="1:2" x14ac:dyDescent="0.3">
      <c r="A1603">
        <v>1208.05</v>
      </c>
      <c r="B1603">
        <v>2942.12</v>
      </c>
    </row>
    <row r="1604" spans="1:2" x14ac:dyDescent="0.3">
      <c r="A1604">
        <v>1208.74</v>
      </c>
      <c r="B1604">
        <v>2899.75</v>
      </c>
    </row>
    <row r="1605" spans="1:2" x14ac:dyDescent="0.3">
      <c r="A1605">
        <v>1209.43</v>
      </c>
      <c r="B1605">
        <v>2906.57</v>
      </c>
    </row>
    <row r="1606" spans="1:2" x14ac:dyDescent="0.3">
      <c r="A1606">
        <v>1210.1199999999999</v>
      </c>
      <c r="B1606">
        <v>2904.97</v>
      </c>
    </row>
    <row r="1607" spans="1:2" x14ac:dyDescent="0.3">
      <c r="A1607">
        <v>1210.81</v>
      </c>
      <c r="B1607">
        <v>2890.47</v>
      </c>
    </row>
    <row r="1608" spans="1:2" x14ac:dyDescent="0.3">
      <c r="A1608">
        <v>1211.5</v>
      </c>
      <c r="B1608">
        <v>2897.33</v>
      </c>
    </row>
    <row r="1609" spans="1:2" x14ac:dyDescent="0.3">
      <c r="A1609">
        <v>1212.2</v>
      </c>
      <c r="B1609">
        <v>2792.67</v>
      </c>
    </row>
    <row r="1610" spans="1:2" x14ac:dyDescent="0.3">
      <c r="A1610">
        <v>1212.8900000000001</v>
      </c>
      <c r="B1610">
        <v>2810.88</v>
      </c>
    </row>
    <row r="1611" spans="1:2" x14ac:dyDescent="0.3">
      <c r="A1611">
        <v>1213.58</v>
      </c>
      <c r="B1611">
        <v>2763.97</v>
      </c>
    </row>
    <row r="1612" spans="1:2" x14ac:dyDescent="0.3">
      <c r="A1612">
        <v>1214.27</v>
      </c>
      <c r="B1612">
        <v>2789.4</v>
      </c>
    </row>
    <row r="1613" spans="1:2" x14ac:dyDescent="0.3">
      <c r="A1613">
        <v>1214.96</v>
      </c>
      <c r="B1613">
        <v>2826.9</v>
      </c>
    </row>
    <row r="1614" spans="1:2" x14ac:dyDescent="0.3">
      <c r="A1614">
        <v>1215.6500000000001</v>
      </c>
      <c r="B1614">
        <v>2750.19</v>
      </c>
    </row>
    <row r="1615" spans="1:2" x14ac:dyDescent="0.3">
      <c r="A1615">
        <v>1216.3499999999999</v>
      </c>
      <c r="B1615">
        <v>2666.82</v>
      </c>
    </row>
    <row r="1616" spans="1:2" x14ac:dyDescent="0.3">
      <c r="A1616">
        <v>1217.04</v>
      </c>
      <c r="B1616">
        <v>2695.79</v>
      </c>
    </row>
    <row r="1617" spans="1:2" x14ac:dyDescent="0.3">
      <c r="A1617">
        <v>1217.73</v>
      </c>
      <c r="B1617">
        <v>2654.86</v>
      </c>
    </row>
    <row r="1618" spans="1:2" x14ac:dyDescent="0.3">
      <c r="A1618">
        <v>1218.42</v>
      </c>
      <c r="B1618">
        <v>2629.53</v>
      </c>
    </row>
    <row r="1619" spans="1:2" x14ac:dyDescent="0.3">
      <c r="A1619">
        <v>1219.1099999999999</v>
      </c>
      <c r="B1619">
        <v>2695.47</v>
      </c>
    </row>
    <row r="1620" spans="1:2" x14ac:dyDescent="0.3">
      <c r="A1620">
        <v>1219.8</v>
      </c>
      <c r="B1620">
        <v>2631.33</v>
      </c>
    </row>
    <row r="1621" spans="1:2" x14ac:dyDescent="0.3">
      <c r="A1621">
        <v>1220.5</v>
      </c>
      <c r="B1621">
        <v>2635.78</v>
      </c>
    </row>
    <row r="1622" spans="1:2" x14ac:dyDescent="0.3">
      <c r="A1622">
        <v>1221.19</v>
      </c>
      <c r="B1622">
        <v>2636.84</v>
      </c>
    </row>
    <row r="1623" spans="1:2" x14ac:dyDescent="0.3">
      <c r="A1623">
        <v>1221.8800000000001</v>
      </c>
      <c r="B1623">
        <v>2597.5500000000002</v>
      </c>
    </row>
    <row r="1624" spans="1:2" x14ac:dyDescent="0.3">
      <c r="A1624">
        <v>1222.57</v>
      </c>
      <c r="B1624">
        <v>2534.6999999999998</v>
      </c>
    </row>
    <row r="1625" spans="1:2" x14ac:dyDescent="0.3">
      <c r="A1625">
        <v>1223.26</v>
      </c>
      <c r="B1625">
        <v>2587.23</v>
      </c>
    </row>
    <row r="1626" spans="1:2" x14ac:dyDescent="0.3">
      <c r="A1626">
        <v>1223.95</v>
      </c>
      <c r="B1626">
        <v>2479.16</v>
      </c>
    </row>
    <row r="1627" spans="1:2" x14ac:dyDescent="0.3">
      <c r="A1627">
        <v>1224.6400000000001</v>
      </c>
      <c r="B1627">
        <v>2508.62</v>
      </c>
    </row>
    <row r="1628" spans="1:2" x14ac:dyDescent="0.3">
      <c r="A1628">
        <v>1225.3399999999999</v>
      </c>
      <c r="B1628">
        <v>2448.5</v>
      </c>
    </row>
    <row r="1629" spans="1:2" x14ac:dyDescent="0.3">
      <c r="A1629">
        <v>1226.03</v>
      </c>
      <c r="B1629">
        <v>2456.04</v>
      </c>
    </row>
    <row r="1630" spans="1:2" x14ac:dyDescent="0.3">
      <c r="A1630">
        <v>1226.72</v>
      </c>
      <c r="B1630">
        <v>2415.3200000000002</v>
      </c>
    </row>
    <row r="1631" spans="1:2" x14ac:dyDescent="0.3">
      <c r="A1631">
        <v>1227.4100000000001</v>
      </c>
      <c r="B1631">
        <v>2438.1999999999998</v>
      </c>
    </row>
    <row r="1632" spans="1:2" x14ac:dyDescent="0.3">
      <c r="A1632">
        <v>1228.0999999999999</v>
      </c>
      <c r="B1632">
        <v>2412.64</v>
      </c>
    </row>
    <row r="1633" spans="1:2" x14ac:dyDescent="0.3">
      <c r="A1633">
        <v>1228.8</v>
      </c>
      <c r="B1633">
        <v>2388.79</v>
      </c>
    </row>
    <row r="1634" spans="1:2" x14ac:dyDescent="0.3">
      <c r="A1634">
        <v>1229.49</v>
      </c>
      <c r="B1634">
        <v>2291.08</v>
      </c>
    </row>
    <row r="1635" spans="1:2" x14ac:dyDescent="0.3">
      <c r="A1635">
        <v>1230.18</v>
      </c>
      <c r="B1635">
        <v>2267.66</v>
      </c>
    </row>
    <row r="1636" spans="1:2" x14ac:dyDescent="0.3">
      <c r="A1636">
        <v>1230.8699999999999</v>
      </c>
      <c r="B1636">
        <v>2283.62</v>
      </c>
    </row>
    <row r="1637" spans="1:2" x14ac:dyDescent="0.3">
      <c r="A1637">
        <v>1231.56</v>
      </c>
      <c r="B1637">
        <v>2305.09</v>
      </c>
    </row>
    <row r="1638" spans="1:2" x14ac:dyDescent="0.3">
      <c r="A1638">
        <v>1232.25</v>
      </c>
      <c r="B1638">
        <v>2316.21</v>
      </c>
    </row>
    <row r="1639" spans="1:2" x14ac:dyDescent="0.3">
      <c r="A1639">
        <v>1232.95</v>
      </c>
      <c r="B1639">
        <v>2330</v>
      </c>
    </row>
    <row r="1640" spans="1:2" x14ac:dyDescent="0.3">
      <c r="A1640">
        <v>1233.6400000000001</v>
      </c>
      <c r="B1640">
        <v>2303.92</v>
      </c>
    </row>
    <row r="1641" spans="1:2" x14ac:dyDescent="0.3">
      <c r="A1641">
        <v>1234.33</v>
      </c>
      <c r="B1641">
        <v>2228.31</v>
      </c>
    </row>
    <row r="1642" spans="1:2" x14ac:dyDescent="0.3">
      <c r="A1642">
        <v>1235.02</v>
      </c>
      <c r="B1642">
        <v>2200.73</v>
      </c>
    </row>
    <row r="1643" spans="1:2" x14ac:dyDescent="0.3">
      <c r="A1643">
        <v>1235.71</v>
      </c>
      <c r="B1643">
        <v>2182.5700000000002</v>
      </c>
    </row>
    <row r="1644" spans="1:2" x14ac:dyDescent="0.3">
      <c r="A1644">
        <v>1236.4000000000001</v>
      </c>
      <c r="B1644">
        <v>2229.4299999999998</v>
      </c>
    </row>
    <row r="1645" spans="1:2" x14ac:dyDescent="0.3">
      <c r="A1645">
        <v>1237.0999999999999</v>
      </c>
      <c r="B1645">
        <v>2248.2600000000002</v>
      </c>
    </row>
    <row r="1646" spans="1:2" x14ac:dyDescent="0.3">
      <c r="A1646">
        <v>1237.79</v>
      </c>
      <c r="B1646">
        <v>2256.4699999999998</v>
      </c>
    </row>
    <row r="1647" spans="1:2" x14ac:dyDescent="0.3">
      <c r="A1647">
        <v>1238.48</v>
      </c>
      <c r="B1647">
        <v>2204.38</v>
      </c>
    </row>
    <row r="1648" spans="1:2" x14ac:dyDescent="0.3">
      <c r="A1648">
        <v>1239.17</v>
      </c>
      <c r="B1648">
        <v>2171.1</v>
      </c>
    </row>
    <row r="1649" spans="1:2" x14ac:dyDescent="0.3">
      <c r="A1649">
        <v>1239.8599999999999</v>
      </c>
      <c r="B1649">
        <v>2225.96</v>
      </c>
    </row>
    <row r="1650" spans="1:2" x14ac:dyDescent="0.3">
      <c r="A1650">
        <v>1240.55</v>
      </c>
      <c r="B1650">
        <v>2189.4499999999998</v>
      </c>
    </row>
    <row r="1651" spans="1:2" x14ac:dyDescent="0.3">
      <c r="A1651">
        <v>1241.24</v>
      </c>
      <c r="B1651">
        <v>2105.9899999999998</v>
      </c>
    </row>
    <row r="1652" spans="1:2" x14ac:dyDescent="0.3">
      <c r="A1652">
        <v>1241.94</v>
      </c>
      <c r="B1652">
        <v>2130.86</v>
      </c>
    </row>
    <row r="1653" spans="1:2" x14ac:dyDescent="0.3">
      <c r="A1653">
        <v>1242.6300000000001</v>
      </c>
      <c r="B1653">
        <v>2138.5700000000002</v>
      </c>
    </row>
    <row r="1654" spans="1:2" x14ac:dyDescent="0.3">
      <c r="A1654">
        <v>1243.32</v>
      </c>
      <c r="B1654">
        <v>2137.44</v>
      </c>
    </row>
    <row r="1655" spans="1:2" x14ac:dyDescent="0.3">
      <c r="A1655">
        <v>1244.01</v>
      </c>
      <c r="B1655">
        <v>2102.7800000000002</v>
      </c>
    </row>
    <row r="1656" spans="1:2" x14ac:dyDescent="0.3">
      <c r="A1656">
        <v>1244.7</v>
      </c>
      <c r="B1656">
        <v>2132.8000000000002</v>
      </c>
    </row>
    <row r="1657" spans="1:2" x14ac:dyDescent="0.3">
      <c r="A1657">
        <v>1245.3900000000001</v>
      </c>
      <c r="B1657">
        <v>2120.44</v>
      </c>
    </row>
    <row r="1658" spans="1:2" x14ac:dyDescent="0.3">
      <c r="A1658">
        <v>1246.0899999999999</v>
      </c>
      <c r="B1658">
        <v>2087.1999999999998</v>
      </c>
    </row>
    <row r="1659" spans="1:2" x14ac:dyDescent="0.3">
      <c r="A1659">
        <v>1246.78</v>
      </c>
      <c r="B1659">
        <v>1949.45</v>
      </c>
    </row>
    <row r="1660" spans="1:2" x14ac:dyDescent="0.3">
      <c r="A1660">
        <v>1247.47</v>
      </c>
      <c r="B1660">
        <v>2066.44</v>
      </c>
    </row>
    <row r="1661" spans="1:2" x14ac:dyDescent="0.3">
      <c r="A1661">
        <v>1248.1600000000001</v>
      </c>
      <c r="B1661">
        <v>2106.73</v>
      </c>
    </row>
    <row r="1662" spans="1:2" x14ac:dyDescent="0.3">
      <c r="A1662">
        <v>1248.8499999999999</v>
      </c>
      <c r="B1662">
        <v>2076.92</v>
      </c>
    </row>
    <row r="1663" spans="1:2" x14ac:dyDescent="0.3">
      <c r="A1663">
        <v>1249.54</v>
      </c>
      <c r="B1663">
        <v>2051.11</v>
      </c>
    </row>
    <row r="1664" spans="1:2" x14ac:dyDescent="0.3">
      <c r="A1664">
        <v>1250.24</v>
      </c>
      <c r="B1664">
        <v>1984.27</v>
      </c>
    </row>
    <row r="1665" spans="1:2" x14ac:dyDescent="0.3">
      <c r="A1665">
        <v>1250.93</v>
      </c>
      <c r="B1665">
        <v>2018.93</v>
      </c>
    </row>
    <row r="1666" spans="1:2" x14ac:dyDescent="0.3">
      <c r="A1666">
        <v>1251.6199999999999</v>
      </c>
      <c r="B1666">
        <v>2016.59</v>
      </c>
    </row>
    <row r="1667" spans="1:2" x14ac:dyDescent="0.3">
      <c r="A1667">
        <v>1252.31</v>
      </c>
      <c r="B1667">
        <v>2050.36</v>
      </c>
    </row>
    <row r="1668" spans="1:2" x14ac:dyDescent="0.3">
      <c r="A1668">
        <v>1253</v>
      </c>
      <c r="B1668">
        <v>2057.96</v>
      </c>
    </row>
    <row r="1669" spans="1:2" x14ac:dyDescent="0.3">
      <c r="A1669">
        <v>1253.69</v>
      </c>
      <c r="B1669">
        <v>2001.98</v>
      </c>
    </row>
    <row r="1670" spans="1:2" x14ac:dyDescent="0.3">
      <c r="A1670">
        <v>1254.3900000000001</v>
      </c>
      <c r="B1670">
        <v>1949.94</v>
      </c>
    </row>
    <row r="1671" spans="1:2" x14ac:dyDescent="0.3">
      <c r="A1671">
        <v>1255.08</v>
      </c>
      <c r="B1671">
        <v>1982.87</v>
      </c>
    </row>
    <row r="1672" spans="1:2" x14ac:dyDescent="0.3">
      <c r="A1672">
        <v>1255.77</v>
      </c>
      <c r="B1672">
        <v>1996.78</v>
      </c>
    </row>
    <row r="1673" spans="1:2" x14ac:dyDescent="0.3">
      <c r="A1673">
        <v>1256.46</v>
      </c>
      <c r="B1673">
        <v>2001.76</v>
      </c>
    </row>
    <row r="1674" spans="1:2" x14ac:dyDescent="0.3">
      <c r="A1674">
        <v>1257.1500000000001</v>
      </c>
      <c r="B1674">
        <v>2039.88</v>
      </c>
    </row>
    <row r="1675" spans="1:2" x14ac:dyDescent="0.3">
      <c r="A1675">
        <v>1257.8499999999999</v>
      </c>
      <c r="B1675">
        <v>2093.4899999999998</v>
      </c>
    </row>
    <row r="1676" spans="1:2" x14ac:dyDescent="0.3">
      <c r="A1676">
        <v>1258.54</v>
      </c>
      <c r="B1676">
        <v>2038</v>
      </c>
    </row>
    <row r="1677" spans="1:2" x14ac:dyDescent="0.3">
      <c r="A1677">
        <v>1259.23</v>
      </c>
      <c r="B1677">
        <v>2028.69</v>
      </c>
    </row>
    <row r="1678" spans="1:2" x14ac:dyDescent="0.3">
      <c r="A1678">
        <v>1259.92</v>
      </c>
      <c r="B1678">
        <v>2068.21</v>
      </c>
    </row>
    <row r="1679" spans="1:2" x14ac:dyDescent="0.3">
      <c r="A1679">
        <v>1260.6099999999999</v>
      </c>
      <c r="B1679">
        <v>2082.0100000000002</v>
      </c>
    </row>
    <row r="1680" spans="1:2" x14ac:dyDescent="0.3">
      <c r="A1680">
        <v>1261.3</v>
      </c>
      <c r="B1680">
        <v>2101.65</v>
      </c>
    </row>
    <row r="1681" spans="1:2" x14ac:dyDescent="0.3">
      <c r="A1681">
        <v>1261.99</v>
      </c>
      <c r="B1681">
        <v>2107.09</v>
      </c>
    </row>
    <row r="1682" spans="1:2" x14ac:dyDescent="0.3">
      <c r="A1682">
        <v>1262.69</v>
      </c>
      <c r="B1682">
        <v>2094.8200000000002</v>
      </c>
    </row>
    <row r="1683" spans="1:2" x14ac:dyDescent="0.3">
      <c r="A1683">
        <v>1263.3800000000001</v>
      </c>
      <c r="B1683">
        <v>2148.09</v>
      </c>
    </row>
    <row r="1684" spans="1:2" x14ac:dyDescent="0.3">
      <c r="A1684">
        <v>1264.07</v>
      </c>
      <c r="B1684">
        <v>2197.23</v>
      </c>
    </row>
    <row r="1685" spans="1:2" x14ac:dyDescent="0.3">
      <c r="A1685">
        <v>1264.76</v>
      </c>
      <c r="B1685">
        <v>2258.7199999999998</v>
      </c>
    </row>
    <row r="1686" spans="1:2" x14ac:dyDescent="0.3">
      <c r="A1686">
        <v>1265.45</v>
      </c>
      <c r="B1686">
        <v>2138.04</v>
      </c>
    </row>
    <row r="1687" spans="1:2" x14ac:dyDescent="0.3">
      <c r="A1687">
        <v>1266.1400000000001</v>
      </c>
      <c r="B1687">
        <v>2295.23</v>
      </c>
    </row>
    <row r="1688" spans="1:2" x14ac:dyDescent="0.3">
      <c r="A1688">
        <v>1266.8399999999999</v>
      </c>
      <c r="B1688">
        <v>2226.5</v>
      </c>
    </row>
    <row r="1689" spans="1:2" x14ac:dyDescent="0.3">
      <c r="A1689">
        <v>1267.53</v>
      </c>
      <c r="B1689">
        <v>2313.7199999999998</v>
      </c>
    </row>
    <row r="1690" spans="1:2" x14ac:dyDescent="0.3">
      <c r="A1690">
        <v>1268.22</v>
      </c>
      <c r="B1690">
        <v>2321.79</v>
      </c>
    </row>
    <row r="1691" spans="1:2" x14ac:dyDescent="0.3">
      <c r="A1691">
        <v>1268.9100000000001</v>
      </c>
      <c r="B1691">
        <v>2401.96</v>
      </c>
    </row>
    <row r="1692" spans="1:2" x14ac:dyDescent="0.3">
      <c r="A1692">
        <v>1269.5999999999999</v>
      </c>
      <c r="B1692">
        <v>2327.08</v>
      </c>
    </row>
    <row r="1693" spans="1:2" x14ac:dyDescent="0.3">
      <c r="A1693">
        <v>1270.29</v>
      </c>
      <c r="B1693">
        <v>2401.1999999999998</v>
      </c>
    </row>
    <row r="1694" spans="1:2" x14ac:dyDescent="0.3">
      <c r="A1694">
        <v>1270.99</v>
      </c>
      <c r="B1694">
        <v>2391.66</v>
      </c>
    </row>
    <row r="1695" spans="1:2" x14ac:dyDescent="0.3">
      <c r="A1695">
        <v>1271.68</v>
      </c>
      <c r="B1695">
        <v>2448.5100000000002</v>
      </c>
    </row>
    <row r="1696" spans="1:2" x14ac:dyDescent="0.3">
      <c r="A1696">
        <v>1272.3699999999999</v>
      </c>
      <c r="B1696">
        <v>2481.73</v>
      </c>
    </row>
    <row r="1697" spans="1:2" x14ac:dyDescent="0.3">
      <c r="A1697">
        <v>1273.06</v>
      </c>
      <c r="B1697">
        <v>2538.83</v>
      </c>
    </row>
    <row r="1698" spans="1:2" x14ac:dyDescent="0.3">
      <c r="A1698">
        <v>1273.75</v>
      </c>
      <c r="B1698">
        <v>2524.3000000000002</v>
      </c>
    </row>
    <row r="1699" spans="1:2" x14ac:dyDescent="0.3">
      <c r="A1699">
        <v>1274.44</v>
      </c>
      <c r="B1699">
        <v>2519.61</v>
      </c>
    </row>
    <row r="1700" spans="1:2" x14ac:dyDescent="0.3">
      <c r="A1700">
        <v>1275.1400000000001</v>
      </c>
      <c r="B1700">
        <v>2548.17</v>
      </c>
    </row>
    <row r="1701" spans="1:2" x14ac:dyDescent="0.3">
      <c r="A1701">
        <v>1275.83</v>
      </c>
      <c r="B1701">
        <v>2546.2199999999998</v>
      </c>
    </row>
    <row r="1702" spans="1:2" x14ac:dyDescent="0.3">
      <c r="A1702">
        <v>1276.52</v>
      </c>
      <c r="B1702">
        <v>2585.35</v>
      </c>
    </row>
    <row r="1703" spans="1:2" x14ac:dyDescent="0.3">
      <c r="A1703">
        <v>1277.21</v>
      </c>
      <c r="B1703">
        <v>2651.3</v>
      </c>
    </row>
    <row r="1704" spans="1:2" x14ac:dyDescent="0.3">
      <c r="A1704">
        <v>1277.9000000000001</v>
      </c>
      <c r="B1704">
        <v>2662.24</v>
      </c>
    </row>
    <row r="1705" spans="1:2" x14ac:dyDescent="0.3">
      <c r="A1705">
        <v>1278.5899999999999</v>
      </c>
      <c r="B1705">
        <v>2703.36</v>
      </c>
    </row>
    <row r="1706" spans="1:2" x14ac:dyDescent="0.3">
      <c r="A1706">
        <v>1279.29</v>
      </c>
      <c r="B1706">
        <v>2785.49</v>
      </c>
    </row>
    <row r="1707" spans="1:2" x14ac:dyDescent="0.3">
      <c r="A1707">
        <v>1279.98</v>
      </c>
      <c r="B1707">
        <v>2812.84</v>
      </c>
    </row>
    <row r="1708" spans="1:2" x14ac:dyDescent="0.3">
      <c r="A1708">
        <v>1280.67</v>
      </c>
      <c r="B1708">
        <v>2822.87</v>
      </c>
    </row>
    <row r="1709" spans="1:2" x14ac:dyDescent="0.3">
      <c r="A1709">
        <v>1281.3599999999999</v>
      </c>
      <c r="B1709">
        <v>2838.24</v>
      </c>
    </row>
    <row r="1710" spans="1:2" x14ac:dyDescent="0.3">
      <c r="A1710">
        <v>1282.05</v>
      </c>
      <c r="B1710">
        <v>2844.82</v>
      </c>
    </row>
    <row r="1711" spans="1:2" x14ac:dyDescent="0.3">
      <c r="A1711">
        <v>1282.74</v>
      </c>
      <c r="B1711">
        <v>2898.18</v>
      </c>
    </row>
    <row r="1712" spans="1:2" x14ac:dyDescent="0.3">
      <c r="A1712">
        <v>1283.44</v>
      </c>
      <c r="B1712">
        <v>2880.98</v>
      </c>
    </row>
    <row r="1713" spans="1:2" x14ac:dyDescent="0.3">
      <c r="A1713">
        <v>1284.1300000000001</v>
      </c>
      <c r="B1713">
        <v>2933.76</v>
      </c>
    </row>
    <row r="1714" spans="1:2" x14ac:dyDescent="0.3">
      <c r="A1714">
        <v>1284.82</v>
      </c>
      <c r="B1714">
        <v>2950.43</v>
      </c>
    </row>
    <row r="1715" spans="1:2" x14ac:dyDescent="0.3">
      <c r="A1715">
        <v>1285.51</v>
      </c>
      <c r="B1715">
        <v>2917.04</v>
      </c>
    </row>
    <row r="1716" spans="1:2" x14ac:dyDescent="0.3">
      <c r="A1716">
        <v>1286.2</v>
      </c>
      <c r="B1716">
        <v>2919.94</v>
      </c>
    </row>
    <row r="1717" spans="1:2" x14ac:dyDescent="0.3">
      <c r="A1717">
        <v>1286.8900000000001</v>
      </c>
      <c r="B1717">
        <v>2978.23</v>
      </c>
    </row>
    <row r="1718" spans="1:2" x14ac:dyDescent="0.3">
      <c r="A1718">
        <v>1287.5899999999999</v>
      </c>
      <c r="B1718">
        <v>3037.16</v>
      </c>
    </row>
    <row r="1719" spans="1:2" x14ac:dyDescent="0.3">
      <c r="A1719">
        <v>1288.28</v>
      </c>
      <c r="B1719">
        <v>3018.55</v>
      </c>
    </row>
    <row r="1720" spans="1:2" x14ac:dyDescent="0.3">
      <c r="A1720">
        <v>1288.97</v>
      </c>
      <c r="B1720">
        <v>3035.73</v>
      </c>
    </row>
    <row r="1721" spans="1:2" x14ac:dyDescent="0.3">
      <c r="A1721">
        <v>1289.6600000000001</v>
      </c>
      <c r="B1721">
        <v>3079.48</v>
      </c>
    </row>
    <row r="1722" spans="1:2" x14ac:dyDescent="0.3">
      <c r="A1722">
        <v>1290.3499999999999</v>
      </c>
      <c r="B1722">
        <v>3132.6</v>
      </c>
    </row>
    <row r="1723" spans="1:2" x14ac:dyDescent="0.3">
      <c r="A1723">
        <v>1291.04</v>
      </c>
      <c r="B1723">
        <v>3106.11</v>
      </c>
    </row>
    <row r="1724" spans="1:2" x14ac:dyDescent="0.3">
      <c r="A1724">
        <v>1291.74</v>
      </c>
      <c r="B1724">
        <v>3053.47</v>
      </c>
    </row>
    <row r="1725" spans="1:2" x14ac:dyDescent="0.3">
      <c r="A1725">
        <v>1292.43</v>
      </c>
      <c r="B1725">
        <v>3037.43</v>
      </c>
    </row>
    <row r="1726" spans="1:2" x14ac:dyDescent="0.3">
      <c r="A1726">
        <v>1293.1199999999999</v>
      </c>
      <c r="B1726">
        <v>3034.38</v>
      </c>
    </row>
    <row r="1727" spans="1:2" x14ac:dyDescent="0.3">
      <c r="A1727">
        <v>1293.81</v>
      </c>
      <c r="B1727">
        <v>3054.93</v>
      </c>
    </row>
    <row r="1728" spans="1:2" x14ac:dyDescent="0.3">
      <c r="A1728">
        <v>1294.5</v>
      </c>
      <c r="B1728">
        <v>3058.86</v>
      </c>
    </row>
    <row r="1729" spans="1:2" x14ac:dyDescent="0.3">
      <c r="A1729">
        <v>1295.19</v>
      </c>
      <c r="B1729">
        <v>3026.52</v>
      </c>
    </row>
    <row r="1730" spans="1:2" x14ac:dyDescent="0.3">
      <c r="A1730">
        <v>1295.8900000000001</v>
      </c>
      <c r="B1730">
        <v>3063.88</v>
      </c>
    </row>
    <row r="1731" spans="1:2" x14ac:dyDescent="0.3">
      <c r="A1731">
        <v>1296.58</v>
      </c>
      <c r="B1731">
        <v>3048.68</v>
      </c>
    </row>
    <row r="1732" spans="1:2" x14ac:dyDescent="0.3">
      <c r="A1732">
        <v>1297.27</v>
      </c>
      <c r="B1732">
        <v>2988.14</v>
      </c>
    </row>
    <row r="1733" spans="1:2" x14ac:dyDescent="0.3">
      <c r="A1733">
        <v>1297.96</v>
      </c>
      <c r="B1733">
        <v>2996.79</v>
      </c>
    </row>
    <row r="1734" spans="1:2" x14ac:dyDescent="0.3">
      <c r="A1734">
        <v>1298.6500000000001</v>
      </c>
      <c r="B1734">
        <v>3005.67</v>
      </c>
    </row>
    <row r="1735" spans="1:2" x14ac:dyDescent="0.3">
      <c r="A1735">
        <v>1299.3399999999999</v>
      </c>
      <c r="B1735">
        <v>2940.64</v>
      </c>
    </row>
    <row r="1736" spans="1:2" x14ac:dyDescent="0.3">
      <c r="A1736">
        <v>1300.04</v>
      </c>
      <c r="B1736">
        <v>2914.06</v>
      </c>
    </row>
    <row r="1737" spans="1:2" x14ac:dyDescent="0.3">
      <c r="A1737">
        <v>1300.73</v>
      </c>
      <c r="B1737">
        <v>2921.25</v>
      </c>
    </row>
    <row r="1738" spans="1:2" x14ac:dyDescent="0.3">
      <c r="A1738">
        <v>1301.42</v>
      </c>
      <c r="B1738">
        <v>2905.02</v>
      </c>
    </row>
    <row r="1739" spans="1:2" x14ac:dyDescent="0.3">
      <c r="A1739">
        <v>1302.1099999999999</v>
      </c>
      <c r="B1739">
        <v>2819.61</v>
      </c>
    </row>
    <row r="1740" spans="1:2" x14ac:dyDescent="0.3">
      <c r="A1740">
        <v>1302.8</v>
      </c>
      <c r="B1740">
        <v>2891.37</v>
      </c>
    </row>
    <row r="1741" spans="1:2" x14ac:dyDescent="0.3">
      <c r="A1741">
        <v>1303.49</v>
      </c>
      <c r="B1741">
        <v>2907.29</v>
      </c>
    </row>
    <row r="1742" spans="1:2" x14ac:dyDescent="0.3">
      <c r="A1742">
        <v>1304.19</v>
      </c>
      <c r="B1742">
        <v>2749.64</v>
      </c>
    </row>
    <row r="1743" spans="1:2" x14ac:dyDescent="0.3">
      <c r="A1743">
        <v>1304.8800000000001</v>
      </c>
      <c r="B1743">
        <v>2824.23</v>
      </c>
    </row>
    <row r="1744" spans="1:2" x14ac:dyDescent="0.3">
      <c r="A1744">
        <v>1305.57</v>
      </c>
      <c r="B1744">
        <v>2744.47</v>
      </c>
    </row>
    <row r="1745" spans="1:2" x14ac:dyDescent="0.3">
      <c r="A1745">
        <v>1306.26</v>
      </c>
      <c r="B1745">
        <v>2718.24</v>
      </c>
    </row>
    <row r="1746" spans="1:2" x14ac:dyDescent="0.3">
      <c r="A1746">
        <v>1306.95</v>
      </c>
      <c r="B1746">
        <v>2786.05</v>
      </c>
    </row>
    <row r="1747" spans="1:2" x14ac:dyDescent="0.3">
      <c r="A1747">
        <v>1307.6400000000001</v>
      </c>
      <c r="B1747">
        <v>2730.06</v>
      </c>
    </row>
    <row r="1748" spans="1:2" x14ac:dyDescent="0.3">
      <c r="A1748">
        <v>1308.3399999999999</v>
      </c>
      <c r="B1748">
        <v>2693.88</v>
      </c>
    </row>
    <row r="1749" spans="1:2" x14ac:dyDescent="0.3">
      <c r="A1749">
        <v>1309.03</v>
      </c>
      <c r="B1749">
        <v>2734.37</v>
      </c>
    </row>
    <row r="1750" spans="1:2" x14ac:dyDescent="0.3">
      <c r="A1750">
        <v>1309.72</v>
      </c>
      <c r="B1750">
        <v>2654.18</v>
      </c>
    </row>
    <row r="1751" spans="1:2" x14ac:dyDescent="0.3">
      <c r="A1751">
        <v>1310.4100000000001</v>
      </c>
      <c r="B1751">
        <v>2651.07</v>
      </c>
    </row>
    <row r="1752" spans="1:2" x14ac:dyDescent="0.3">
      <c r="A1752">
        <v>1311.1</v>
      </c>
      <c r="B1752">
        <v>2663.81</v>
      </c>
    </row>
    <row r="1753" spans="1:2" x14ac:dyDescent="0.3">
      <c r="A1753">
        <v>1311.79</v>
      </c>
      <c r="B1753">
        <v>2655.12</v>
      </c>
    </row>
    <row r="1754" spans="1:2" x14ac:dyDescent="0.3">
      <c r="A1754">
        <v>1312.49</v>
      </c>
      <c r="B1754">
        <v>2622.81</v>
      </c>
    </row>
    <row r="1755" spans="1:2" x14ac:dyDescent="0.3">
      <c r="A1755">
        <v>1313.18</v>
      </c>
      <c r="B1755">
        <v>2549.96</v>
      </c>
    </row>
    <row r="1756" spans="1:2" x14ac:dyDescent="0.3">
      <c r="A1756">
        <v>1313.87</v>
      </c>
      <c r="B1756">
        <v>2526.7600000000002</v>
      </c>
    </row>
    <row r="1757" spans="1:2" x14ac:dyDescent="0.3">
      <c r="A1757">
        <v>1314.56</v>
      </c>
      <c r="B1757">
        <v>2580.64</v>
      </c>
    </row>
    <row r="1758" spans="1:2" x14ac:dyDescent="0.3">
      <c r="A1758">
        <v>1315.25</v>
      </c>
      <c r="B1758">
        <v>2558.9899999999998</v>
      </c>
    </row>
    <row r="1759" spans="1:2" x14ac:dyDescent="0.3">
      <c r="A1759">
        <v>1315.94</v>
      </c>
      <c r="B1759">
        <v>2487.4699999999998</v>
      </c>
    </row>
    <row r="1760" spans="1:2" x14ac:dyDescent="0.3">
      <c r="A1760">
        <v>1316.64</v>
      </c>
      <c r="B1760">
        <v>2494.94</v>
      </c>
    </row>
    <row r="1761" spans="1:2" x14ac:dyDescent="0.3">
      <c r="A1761">
        <v>1317.33</v>
      </c>
      <c r="B1761">
        <v>2466.79</v>
      </c>
    </row>
    <row r="1762" spans="1:2" x14ac:dyDescent="0.3">
      <c r="A1762">
        <v>1318.02</v>
      </c>
      <c r="B1762">
        <v>2520.2800000000002</v>
      </c>
    </row>
    <row r="1763" spans="1:2" x14ac:dyDescent="0.3">
      <c r="A1763">
        <v>1318.71</v>
      </c>
      <c r="B1763">
        <v>2491.14</v>
      </c>
    </row>
    <row r="1764" spans="1:2" x14ac:dyDescent="0.3">
      <c r="A1764">
        <v>1319.4</v>
      </c>
      <c r="B1764">
        <v>2469.04</v>
      </c>
    </row>
    <row r="1765" spans="1:2" x14ac:dyDescent="0.3">
      <c r="A1765">
        <v>1320.09</v>
      </c>
      <c r="B1765">
        <v>2474.1</v>
      </c>
    </row>
    <row r="1766" spans="1:2" x14ac:dyDescent="0.3">
      <c r="A1766">
        <v>1320.79</v>
      </c>
      <c r="B1766">
        <v>2399.4499999999998</v>
      </c>
    </row>
    <row r="1767" spans="1:2" x14ac:dyDescent="0.3">
      <c r="A1767">
        <v>1321.48</v>
      </c>
      <c r="B1767">
        <v>2413.73</v>
      </c>
    </row>
    <row r="1768" spans="1:2" x14ac:dyDescent="0.3">
      <c r="A1768">
        <v>1322.17</v>
      </c>
      <c r="B1768">
        <v>2256.6</v>
      </c>
    </row>
    <row r="1769" spans="1:2" x14ac:dyDescent="0.3">
      <c r="A1769">
        <v>1322.86</v>
      </c>
      <c r="B1769">
        <v>2390.77</v>
      </c>
    </row>
    <row r="1770" spans="1:2" x14ac:dyDescent="0.3">
      <c r="A1770">
        <v>1323.55</v>
      </c>
      <c r="B1770">
        <v>2375.0500000000002</v>
      </c>
    </row>
    <row r="1771" spans="1:2" x14ac:dyDescent="0.3">
      <c r="A1771">
        <v>1324.24</v>
      </c>
      <c r="B1771">
        <v>2363.2199999999998</v>
      </c>
    </row>
    <row r="1772" spans="1:2" x14ac:dyDescent="0.3">
      <c r="A1772">
        <v>1324.94</v>
      </c>
      <c r="B1772">
        <v>2405.7399999999998</v>
      </c>
    </row>
    <row r="1773" spans="1:2" x14ac:dyDescent="0.3">
      <c r="A1773">
        <v>1325.63</v>
      </c>
      <c r="B1773">
        <v>2386.0500000000002</v>
      </c>
    </row>
    <row r="1774" spans="1:2" x14ac:dyDescent="0.3">
      <c r="A1774">
        <v>1326.32</v>
      </c>
      <c r="B1774">
        <v>2413.91</v>
      </c>
    </row>
    <row r="1775" spans="1:2" x14ac:dyDescent="0.3">
      <c r="A1775">
        <v>1327.01</v>
      </c>
      <c r="B1775">
        <v>2333.5300000000002</v>
      </c>
    </row>
    <row r="1776" spans="1:2" x14ac:dyDescent="0.3">
      <c r="A1776">
        <v>1327.7</v>
      </c>
      <c r="B1776">
        <v>2346.1999999999998</v>
      </c>
    </row>
    <row r="1777" spans="1:2" x14ac:dyDescent="0.3">
      <c r="A1777">
        <v>1328.39</v>
      </c>
      <c r="B1777">
        <v>2386.54</v>
      </c>
    </row>
    <row r="1778" spans="1:2" x14ac:dyDescent="0.3">
      <c r="A1778">
        <v>1329.09</v>
      </c>
      <c r="B1778">
        <v>2393.86</v>
      </c>
    </row>
    <row r="1779" spans="1:2" x14ac:dyDescent="0.3">
      <c r="A1779">
        <v>1329.78</v>
      </c>
      <c r="B1779">
        <v>2309.12</v>
      </c>
    </row>
    <row r="1780" spans="1:2" x14ac:dyDescent="0.3">
      <c r="A1780">
        <v>1330.47</v>
      </c>
      <c r="B1780">
        <v>2276.06</v>
      </c>
    </row>
    <row r="1781" spans="1:2" x14ac:dyDescent="0.3">
      <c r="A1781">
        <v>1331.16</v>
      </c>
      <c r="B1781">
        <v>2315.5100000000002</v>
      </c>
    </row>
    <row r="1782" spans="1:2" x14ac:dyDescent="0.3">
      <c r="A1782">
        <v>1331.85</v>
      </c>
      <c r="B1782">
        <v>2346.14</v>
      </c>
    </row>
    <row r="1783" spans="1:2" x14ac:dyDescent="0.3">
      <c r="A1783">
        <v>1332.54</v>
      </c>
      <c r="B1783">
        <v>2284.92</v>
      </c>
    </row>
    <row r="1784" spans="1:2" x14ac:dyDescent="0.3">
      <c r="A1784">
        <v>1333.24</v>
      </c>
      <c r="B1784">
        <v>2275.9299999999998</v>
      </c>
    </row>
    <row r="1785" spans="1:2" x14ac:dyDescent="0.3">
      <c r="A1785">
        <v>1333.93</v>
      </c>
      <c r="B1785">
        <v>2245.56</v>
      </c>
    </row>
    <row r="1786" spans="1:2" x14ac:dyDescent="0.3">
      <c r="A1786">
        <v>1334.62</v>
      </c>
      <c r="B1786">
        <v>2284.2800000000002</v>
      </c>
    </row>
    <row r="1787" spans="1:2" x14ac:dyDescent="0.3">
      <c r="A1787">
        <v>1335.31</v>
      </c>
      <c r="B1787">
        <v>2295.4699999999998</v>
      </c>
    </row>
    <row r="1788" spans="1:2" x14ac:dyDescent="0.3">
      <c r="A1788">
        <v>1336</v>
      </c>
      <c r="B1788">
        <v>2266.4699999999998</v>
      </c>
    </row>
    <row r="1789" spans="1:2" x14ac:dyDescent="0.3">
      <c r="A1789">
        <v>1336.69</v>
      </c>
      <c r="B1789">
        <v>2130.89</v>
      </c>
    </row>
    <row r="1790" spans="1:2" x14ac:dyDescent="0.3">
      <c r="A1790">
        <v>1337.39</v>
      </c>
      <c r="B1790">
        <v>2136.5</v>
      </c>
    </row>
    <row r="1791" spans="1:2" x14ac:dyDescent="0.3">
      <c r="A1791">
        <v>1338.08</v>
      </c>
      <c r="B1791">
        <v>2209.84</v>
      </c>
    </row>
    <row r="1792" spans="1:2" x14ac:dyDescent="0.3">
      <c r="A1792">
        <v>1338.77</v>
      </c>
      <c r="B1792">
        <v>2143.2800000000002</v>
      </c>
    </row>
    <row r="1793" spans="1:2" x14ac:dyDescent="0.3">
      <c r="A1793">
        <v>1339.46</v>
      </c>
      <c r="B1793">
        <v>2096.15</v>
      </c>
    </row>
    <row r="1794" spans="1:2" x14ac:dyDescent="0.3">
      <c r="A1794">
        <v>1340.15</v>
      </c>
      <c r="B1794">
        <v>2062.91</v>
      </c>
    </row>
    <row r="1795" spans="1:2" x14ac:dyDescent="0.3">
      <c r="A1795">
        <v>1340.84</v>
      </c>
      <c r="B1795">
        <v>2061.2399999999998</v>
      </c>
    </row>
    <row r="1796" spans="1:2" x14ac:dyDescent="0.3">
      <c r="A1796">
        <v>1341.54</v>
      </c>
      <c r="B1796">
        <v>2064.61</v>
      </c>
    </row>
    <row r="1797" spans="1:2" x14ac:dyDescent="0.3">
      <c r="A1797">
        <v>1342.23</v>
      </c>
      <c r="B1797">
        <v>2031.6</v>
      </c>
    </row>
    <row r="1798" spans="1:2" x14ac:dyDescent="0.3">
      <c r="A1798">
        <v>1342.92</v>
      </c>
      <c r="B1798">
        <v>2002.15</v>
      </c>
    </row>
    <row r="1799" spans="1:2" x14ac:dyDescent="0.3">
      <c r="A1799">
        <v>1343.61</v>
      </c>
      <c r="B1799">
        <v>1969.56</v>
      </c>
    </row>
    <row r="1800" spans="1:2" x14ac:dyDescent="0.3">
      <c r="A1800">
        <v>1344.3</v>
      </c>
      <c r="B1800">
        <v>1973.52</v>
      </c>
    </row>
    <row r="1801" spans="1:2" x14ac:dyDescent="0.3">
      <c r="A1801">
        <v>1344.99</v>
      </c>
      <c r="B1801">
        <v>1972.15</v>
      </c>
    </row>
    <row r="1802" spans="1:2" x14ac:dyDescent="0.3">
      <c r="A1802">
        <v>1345.69</v>
      </c>
      <c r="B1802">
        <v>1922.65</v>
      </c>
    </row>
    <row r="1803" spans="1:2" x14ac:dyDescent="0.3">
      <c r="A1803">
        <v>1346.38</v>
      </c>
      <c r="B1803">
        <v>1913.42</v>
      </c>
    </row>
    <row r="1804" spans="1:2" x14ac:dyDescent="0.3">
      <c r="A1804">
        <v>1347.07</v>
      </c>
      <c r="B1804">
        <v>1891.43</v>
      </c>
    </row>
    <row r="1805" spans="1:2" x14ac:dyDescent="0.3">
      <c r="A1805">
        <v>1347.76</v>
      </c>
      <c r="B1805">
        <v>1905.88</v>
      </c>
    </row>
    <row r="1806" spans="1:2" x14ac:dyDescent="0.3">
      <c r="A1806">
        <v>1348.45</v>
      </c>
      <c r="B1806">
        <v>1798.23</v>
      </c>
    </row>
    <row r="1807" spans="1:2" x14ac:dyDescent="0.3">
      <c r="A1807">
        <v>1349.14</v>
      </c>
      <c r="B1807">
        <v>1816.44</v>
      </c>
    </row>
    <row r="1808" spans="1:2" x14ac:dyDescent="0.3">
      <c r="A1808">
        <v>1349.84</v>
      </c>
      <c r="B1808">
        <v>1780.79</v>
      </c>
    </row>
    <row r="1809" spans="1:2" x14ac:dyDescent="0.3">
      <c r="A1809">
        <v>1350.53</v>
      </c>
      <c r="B1809">
        <v>1735.21</v>
      </c>
    </row>
    <row r="1810" spans="1:2" x14ac:dyDescent="0.3">
      <c r="A1810">
        <v>1351.22</v>
      </c>
      <c r="B1810">
        <v>1660.9</v>
      </c>
    </row>
    <row r="1811" spans="1:2" x14ac:dyDescent="0.3">
      <c r="A1811">
        <v>1351.91</v>
      </c>
      <c r="B1811">
        <v>1693.63</v>
      </c>
    </row>
    <row r="1812" spans="1:2" x14ac:dyDescent="0.3">
      <c r="A1812">
        <v>1352.6</v>
      </c>
      <c r="B1812">
        <v>1737.94</v>
      </c>
    </row>
    <row r="1813" spans="1:2" x14ac:dyDescent="0.3">
      <c r="A1813">
        <v>1353.29</v>
      </c>
      <c r="B1813">
        <v>1647.07</v>
      </c>
    </row>
    <row r="1814" spans="1:2" x14ac:dyDescent="0.3">
      <c r="A1814">
        <v>1353.99</v>
      </c>
      <c r="B1814">
        <v>1617.88</v>
      </c>
    </row>
    <row r="1815" spans="1:2" x14ac:dyDescent="0.3">
      <c r="A1815">
        <v>1354.68</v>
      </c>
      <c r="B1815">
        <v>1595.08</v>
      </c>
    </row>
    <row r="1816" spans="1:2" x14ac:dyDescent="0.3">
      <c r="A1816">
        <v>1355.37</v>
      </c>
      <c r="B1816">
        <v>1557.19</v>
      </c>
    </row>
    <row r="1817" spans="1:2" x14ac:dyDescent="0.3">
      <c r="A1817">
        <v>1356.06</v>
      </c>
      <c r="B1817">
        <v>1574.2</v>
      </c>
    </row>
    <row r="1818" spans="1:2" x14ac:dyDescent="0.3">
      <c r="A1818">
        <v>1356.75</v>
      </c>
      <c r="B1818">
        <v>1562.46</v>
      </c>
    </row>
    <row r="1819" spans="1:2" x14ac:dyDescent="0.3">
      <c r="A1819">
        <v>1357.44</v>
      </c>
      <c r="B1819">
        <v>1502.81</v>
      </c>
    </row>
    <row r="1820" spans="1:2" x14ac:dyDescent="0.3">
      <c r="A1820">
        <v>1358.14</v>
      </c>
      <c r="B1820">
        <v>1462.26</v>
      </c>
    </row>
    <row r="1821" spans="1:2" x14ac:dyDescent="0.3">
      <c r="A1821">
        <v>1358.83</v>
      </c>
      <c r="B1821">
        <v>1459.14</v>
      </c>
    </row>
    <row r="1822" spans="1:2" x14ac:dyDescent="0.3">
      <c r="A1822">
        <v>1359.52</v>
      </c>
      <c r="B1822">
        <v>1430.02</v>
      </c>
    </row>
    <row r="1823" spans="1:2" x14ac:dyDescent="0.3">
      <c r="A1823">
        <v>1360.21</v>
      </c>
      <c r="B1823">
        <v>1443.65</v>
      </c>
    </row>
    <row r="1824" spans="1:2" x14ac:dyDescent="0.3">
      <c r="A1824">
        <v>1360.9</v>
      </c>
      <c r="B1824">
        <v>1419.72</v>
      </c>
    </row>
    <row r="1825" spans="1:2" x14ac:dyDescent="0.3">
      <c r="A1825">
        <v>1361.59</v>
      </c>
      <c r="B1825">
        <v>1415.91</v>
      </c>
    </row>
    <row r="1826" spans="1:2" x14ac:dyDescent="0.3">
      <c r="A1826">
        <v>1362.29</v>
      </c>
      <c r="B1826">
        <v>1414.18</v>
      </c>
    </row>
    <row r="1827" spans="1:2" x14ac:dyDescent="0.3">
      <c r="A1827">
        <v>1362.98</v>
      </c>
      <c r="B1827">
        <v>1399.34</v>
      </c>
    </row>
    <row r="1828" spans="1:2" x14ac:dyDescent="0.3">
      <c r="A1828">
        <v>1363.67</v>
      </c>
      <c r="B1828">
        <v>1340.65</v>
      </c>
    </row>
    <row r="1829" spans="1:2" x14ac:dyDescent="0.3">
      <c r="A1829">
        <v>1364.36</v>
      </c>
      <c r="B1829">
        <v>1326.3</v>
      </c>
    </row>
    <row r="1830" spans="1:2" x14ac:dyDescent="0.3">
      <c r="A1830">
        <v>1365.05</v>
      </c>
      <c r="B1830">
        <v>1331.54</v>
      </c>
    </row>
    <row r="1831" spans="1:2" x14ac:dyDescent="0.3">
      <c r="A1831">
        <v>1365.74</v>
      </c>
      <c r="B1831">
        <v>1379.39</v>
      </c>
    </row>
    <row r="1832" spans="1:2" x14ac:dyDescent="0.3">
      <c r="A1832">
        <v>1366.44</v>
      </c>
      <c r="B1832">
        <v>1268.27</v>
      </c>
    </row>
    <row r="1833" spans="1:2" x14ac:dyDescent="0.3">
      <c r="A1833">
        <v>1367.13</v>
      </c>
      <c r="B1833">
        <v>1244.6199999999999</v>
      </c>
    </row>
    <row r="1834" spans="1:2" x14ac:dyDescent="0.3">
      <c r="A1834">
        <v>1367.82</v>
      </c>
      <c r="B1834">
        <v>1297.1600000000001</v>
      </c>
    </row>
    <row r="1835" spans="1:2" x14ac:dyDescent="0.3">
      <c r="A1835">
        <v>1368.51</v>
      </c>
      <c r="B1835">
        <v>1268.18</v>
      </c>
    </row>
    <row r="1836" spans="1:2" x14ac:dyDescent="0.3">
      <c r="A1836">
        <v>1369.2</v>
      </c>
      <c r="B1836">
        <v>1287.67</v>
      </c>
    </row>
    <row r="1837" spans="1:2" x14ac:dyDescent="0.3">
      <c r="A1837">
        <v>1369.89</v>
      </c>
      <c r="B1837">
        <v>1279.42</v>
      </c>
    </row>
    <row r="1838" spans="1:2" x14ac:dyDescent="0.3">
      <c r="A1838">
        <v>1370.59</v>
      </c>
      <c r="B1838">
        <v>1244.6300000000001</v>
      </c>
    </row>
    <row r="1839" spans="1:2" x14ac:dyDescent="0.3">
      <c r="A1839">
        <v>1371.28</v>
      </c>
      <c r="B1839">
        <v>1274.8</v>
      </c>
    </row>
    <row r="1840" spans="1:2" x14ac:dyDescent="0.3">
      <c r="A1840">
        <v>1371.97</v>
      </c>
      <c r="B1840">
        <v>1248.8699999999999</v>
      </c>
    </row>
    <row r="1841" spans="1:2" x14ac:dyDescent="0.3">
      <c r="A1841">
        <v>1372.66</v>
      </c>
      <c r="B1841">
        <v>1212.3699999999999</v>
      </c>
    </row>
    <row r="1842" spans="1:2" x14ac:dyDescent="0.3">
      <c r="A1842">
        <v>1373.35</v>
      </c>
      <c r="B1842">
        <v>1220.3</v>
      </c>
    </row>
    <row r="1843" spans="1:2" x14ac:dyDescent="0.3">
      <c r="A1843">
        <v>1374.04</v>
      </c>
      <c r="B1843">
        <v>1246.8800000000001</v>
      </c>
    </row>
    <row r="1844" spans="1:2" x14ac:dyDescent="0.3">
      <c r="A1844">
        <v>1374.74</v>
      </c>
      <c r="B1844">
        <v>1195.49</v>
      </c>
    </row>
    <row r="1845" spans="1:2" x14ac:dyDescent="0.3">
      <c r="A1845">
        <v>1375.43</v>
      </c>
      <c r="B1845">
        <v>1212.17</v>
      </c>
    </row>
    <row r="1846" spans="1:2" x14ac:dyDescent="0.3">
      <c r="A1846">
        <v>1376.12</v>
      </c>
      <c r="B1846">
        <v>1204.47</v>
      </c>
    </row>
    <row r="1847" spans="1:2" x14ac:dyDescent="0.3">
      <c r="A1847">
        <v>1376.81</v>
      </c>
      <c r="B1847">
        <v>1187.47</v>
      </c>
    </row>
    <row r="1848" spans="1:2" x14ac:dyDescent="0.3">
      <c r="A1848">
        <v>1377.5</v>
      </c>
      <c r="B1848">
        <v>1212.93</v>
      </c>
    </row>
    <row r="1849" spans="1:2" x14ac:dyDescent="0.3">
      <c r="A1849">
        <v>1378.19</v>
      </c>
      <c r="B1849">
        <v>1178.22</v>
      </c>
    </row>
    <row r="1850" spans="1:2" x14ac:dyDescent="0.3">
      <c r="A1850">
        <v>1378.89</v>
      </c>
      <c r="B1850">
        <v>1199.8800000000001</v>
      </c>
    </row>
    <row r="1851" spans="1:2" x14ac:dyDescent="0.3">
      <c r="A1851">
        <v>1379.58</v>
      </c>
      <c r="B1851">
        <v>1229.3</v>
      </c>
    </row>
    <row r="1852" spans="1:2" x14ac:dyDescent="0.3">
      <c r="A1852">
        <v>1380.27</v>
      </c>
      <c r="B1852">
        <v>1230.1500000000001</v>
      </c>
    </row>
    <row r="1853" spans="1:2" x14ac:dyDescent="0.3">
      <c r="A1853">
        <v>1380.96</v>
      </c>
      <c r="B1853">
        <v>1212.17</v>
      </c>
    </row>
    <row r="1854" spans="1:2" x14ac:dyDescent="0.3">
      <c r="A1854">
        <v>1381.65</v>
      </c>
      <c r="B1854">
        <v>1234.8900000000001</v>
      </c>
    </row>
    <row r="1855" spans="1:2" x14ac:dyDescent="0.3">
      <c r="A1855">
        <v>1382.34</v>
      </c>
      <c r="B1855">
        <v>1270.08</v>
      </c>
    </row>
    <row r="1856" spans="1:2" x14ac:dyDescent="0.3">
      <c r="A1856">
        <v>1383.04</v>
      </c>
      <c r="B1856">
        <v>1235.8900000000001</v>
      </c>
    </row>
    <row r="1857" spans="1:2" x14ac:dyDescent="0.3">
      <c r="A1857">
        <v>1383.73</v>
      </c>
      <c r="B1857">
        <v>1213.29</v>
      </c>
    </row>
    <row r="1858" spans="1:2" x14ac:dyDescent="0.3">
      <c r="A1858">
        <v>1384.42</v>
      </c>
      <c r="B1858">
        <v>1217.06</v>
      </c>
    </row>
    <row r="1859" spans="1:2" x14ac:dyDescent="0.3">
      <c r="A1859">
        <v>1385.11</v>
      </c>
      <c r="B1859">
        <v>1211.58</v>
      </c>
    </row>
    <row r="1860" spans="1:2" x14ac:dyDescent="0.3">
      <c r="A1860">
        <v>1385.8</v>
      </c>
      <c r="B1860">
        <v>1216.18</v>
      </c>
    </row>
    <row r="1861" spans="1:2" x14ac:dyDescent="0.3">
      <c r="A1861">
        <v>1386.49</v>
      </c>
      <c r="B1861">
        <v>1239.48</v>
      </c>
    </row>
    <row r="1862" spans="1:2" x14ac:dyDescent="0.3">
      <c r="A1862">
        <v>1387.19</v>
      </c>
      <c r="B1862">
        <v>1240.8800000000001</v>
      </c>
    </row>
    <row r="1863" spans="1:2" x14ac:dyDescent="0.3">
      <c r="A1863">
        <v>1387.88</v>
      </c>
      <c r="B1863">
        <v>1257.97</v>
      </c>
    </row>
    <row r="1864" spans="1:2" x14ac:dyDescent="0.3">
      <c r="A1864">
        <v>1388.57</v>
      </c>
      <c r="B1864">
        <v>1268.5999999999999</v>
      </c>
    </row>
    <row r="1865" spans="1:2" x14ac:dyDescent="0.3">
      <c r="A1865">
        <v>1389.26</v>
      </c>
      <c r="B1865">
        <v>1287.08</v>
      </c>
    </row>
    <row r="1866" spans="1:2" x14ac:dyDescent="0.3">
      <c r="A1866">
        <v>1389.95</v>
      </c>
      <c r="B1866">
        <v>1262.45</v>
      </c>
    </row>
    <row r="1867" spans="1:2" x14ac:dyDescent="0.3">
      <c r="A1867">
        <v>1390.64</v>
      </c>
      <c r="B1867">
        <v>1306.8800000000001</v>
      </c>
    </row>
    <row r="1868" spans="1:2" x14ac:dyDescent="0.3">
      <c r="A1868">
        <v>1391.34</v>
      </c>
      <c r="B1868">
        <v>1252.49</v>
      </c>
    </row>
    <row r="1869" spans="1:2" x14ac:dyDescent="0.3">
      <c r="A1869">
        <v>1392.03</v>
      </c>
      <c r="B1869">
        <v>1269.52</v>
      </c>
    </row>
    <row r="1870" spans="1:2" x14ac:dyDescent="0.3">
      <c r="A1870">
        <v>1392.72</v>
      </c>
      <c r="B1870">
        <v>1281.23</v>
      </c>
    </row>
    <row r="1871" spans="1:2" x14ac:dyDescent="0.3">
      <c r="A1871">
        <v>1393.41</v>
      </c>
      <c r="B1871">
        <v>1354.07</v>
      </c>
    </row>
    <row r="1872" spans="1:2" x14ac:dyDescent="0.3">
      <c r="A1872">
        <v>1394.1</v>
      </c>
      <c r="B1872">
        <v>1334.2</v>
      </c>
    </row>
    <row r="1873" spans="1:2" x14ac:dyDescent="0.3">
      <c r="A1873">
        <v>1394.79</v>
      </c>
      <c r="B1873">
        <v>1332.35</v>
      </c>
    </row>
    <row r="1874" spans="1:2" x14ac:dyDescent="0.3">
      <c r="A1874">
        <v>1395.49</v>
      </c>
      <c r="B1874">
        <v>1366.12</v>
      </c>
    </row>
    <row r="1875" spans="1:2" x14ac:dyDescent="0.3">
      <c r="A1875">
        <v>1396.18</v>
      </c>
      <c r="B1875">
        <v>1327.02</v>
      </c>
    </row>
    <row r="1876" spans="1:2" x14ac:dyDescent="0.3">
      <c r="A1876">
        <v>1396.87</v>
      </c>
      <c r="B1876">
        <v>1385.27</v>
      </c>
    </row>
    <row r="1877" spans="1:2" x14ac:dyDescent="0.3">
      <c r="A1877">
        <v>1397.56</v>
      </c>
      <c r="B1877">
        <v>1368.93</v>
      </c>
    </row>
    <row r="1878" spans="1:2" x14ac:dyDescent="0.3">
      <c r="A1878">
        <v>1398.25</v>
      </c>
      <c r="B1878">
        <v>1431.76</v>
      </c>
    </row>
    <row r="1879" spans="1:2" x14ac:dyDescent="0.3">
      <c r="A1879">
        <v>1398.94</v>
      </c>
      <c r="B1879">
        <v>1373.33</v>
      </c>
    </row>
    <row r="1880" spans="1:2" x14ac:dyDescent="0.3">
      <c r="A1880">
        <v>1399.64</v>
      </c>
      <c r="B1880">
        <v>1476.86</v>
      </c>
    </row>
    <row r="1881" spans="1:2" x14ac:dyDescent="0.3">
      <c r="A1881">
        <v>1400.33</v>
      </c>
      <c r="B1881">
        <v>1421.59</v>
      </c>
    </row>
    <row r="1882" spans="1:2" x14ac:dyDescent="0.3">
      <c r="A1882">
        <v>1401.02</v>
      </c>
      <c r="B1882">
        <v>1501.74</v>
      </c>
    </row>
    <row r="1883" spans="1:2" x14ac:dyDescent="0.3">
      <c r="A1883">
        <v>1401.71</v>
      </c>
      <c r="B1883">
        <v>1484.56</v>
      </c>
    </row>
    <row r="1884" spans="1:2" x14ac:dyDescent="0.3">
      <c r="A1884">
        <v>1402.4</v>
      </c>
      <c r="B1884">
        <v>1471.4</v>
      </c>
    </row>
    <row r="1885" spans="1:2" x14ac:dyDescent="0.3">
      <c r="A1885">
        <v>1403.09</v>
      </c>
      <c r="B1885">
        <v>1485.6</v>
      </c>
    </row>
    <row r="1886" spans="1:2" x14ac:dyDescent="0.3">
      <c r="A1886">
        <v>1403.79</v>
      </c>
      <c r="B1886">
        <v>1512.03</v>
      </c>
    </row>
    <row r="1887" spans="1:2" x14ac:dyDescent="0.3">
      <c r="A1887">
        <v>1404.48</v>
      </c>
      <c r="B1887">
        <v>1535.07</v>
      </c>
    </row>
    <row r="1888" spans="1:2" x14ac:dyDescent="0.3">
      <c r="A1888">
        <v>1405.17</v>
      </c>
      <c r="B1888">
        <v>1523.85</v>
      </c>
    </row>
    <row r="1889" spans="1:2" x14ac:dyDescent="0.3">
      <c r="A1889">
        <v>1405.86</v>
      </c>
      <c r="B1889">
        <v>1530.44</v>
      </c>
    </row>
    <row r="1890" spans="1:2" x14ac:dyDescent="0.3">
      <c r="A1890">
        <v>1406.55</v>
      </c>
      <c r="B1890">
        <v>1529.99</v>
      </c>
    </row>
    <row r="1891" spans="1:2" x14ac:dyDescent="0.3">
      <c r="A1891">
        <v>1407.24</v>
      </c>
      <c r="B1891">
        <v>1563.41</v>
      </c>
    </row>
    <row r="1892" spans="1:2" x14ac:dyDescent="0.3">
      <c r="A1892">
        <v>1407.94</v>
      </c>
      <c r="B1892">
        <v>1603.38</v>
      </c>
    </row>
    <row r="1893" spans="1:2" x14ac:dyDescent="0.3">
      <c r="A1893">
        <v>1408.63</v>
      </c>
      <c r="B1893">
        <v>1565.47</v>
      </c>
    </row>
    <row r="1894" spans="1:2" x14ac:dyDescent="0.3">
      <c r="A1894">
        <v>1409.32</v>
      </c>
      <c r="B1894">
        <v>1558.81</v>
      </c>
    </row>
    <row r="1895" spans="1:2" x14ac:dyDescent="0.3">
      <c r="A1895">
        <v>1410.01</v>
      </c>
      <c r="B1895">
        <v>1600.09</v>
      </c>
    </row>
    <row r="1896" spans="1:2" x14ac:dyDescent="0.3">
      <c r="A1896">
        <v>1410.7</v>
      </c>
      <c r="B1896">
        <v>1598.72</v>
      </c>
    </row>
    <row r="1897" spans="1:2" x14ac:dyDescent="0.3">
      <c r="A1897">
        <v>1411.39</v>
      </c>
      <c r="B1897">
        <v>1629.11</v>
      </c>
    </row>
    <row r="1898" spans="1:2" x14ac:dyDescent="0.3">
      <c r="A1898">
        <v>1412.09</v>
      </c>
      <c r="B1898">
        <v>1639.59</v>
      </c>
    </row>
    <row r="1899" spans="1:2" x14ac:dyDescent="0.3">
      <c r="A1899">
        <v>1412.78</v>
      </c>
      <c r="B1899">
        <v>1661.31</v>
      </c>
    </row>
    <row r="1900" spans="1:2" x14ac:dyDescent="0.3">
      <c r="A1900">
        <v>1413.47</v>
      </c>
      <c r="B1900">
        <v>1642.68</v>
      </c>
    </row>
    <row r="1901" spans="1:2" x14ac:dyDescent="0.3">
      <c r="A1901">
        <v>1414.16</v>
      </c>
      <c r="B1901">
        <v>1637.04</v>
      </c>
    </row>
    <row r="1902" spans="1:2" x14ac:dyDescent="0.3">
      <c r="A1902">
        <v>1414.85</v>
      </c>
      <c r="B1902">
        <v>1667.43</v>
      </c>
    </row>
    <row r="1903" spans="1:2" x14ac:dyDescent="0.3">
      <c r="A1903">
        <v>1415.54</v>
      </c>
      <c r="B1903">
        <v>1677.73</v>
      </c>
    </row>
    <row r="1904" spans="1:2" x14ac:dyDescent="0.3">
      <c r="A1904">
        <v>1416.24</v>
      </c>
      <c r="B1904">
        <v>1702.62</v>
      </c>
    </row>
    <row r="1905" spans="1:2" x14ac:dyDescent="0.3">
      <c r="A1905">
        <v>1416.93</v>
      </c>
      <c r="B1905">
        <v>1707.25</v>
      </c>
    </row>
    <row r="1906" spans="1:2" x14ac:dyDescent="0.3">
      <c r="A1906">
        <v>1417.62</v>
      </c>
      <c r="B1906">
        <v>1684.11</v>
      </c>
    </row>
    <row r="1907" spans="1:2" x14ac:dyDescent="0.3">
      <c r="A1907">
        <v>1418.31</v>
      </c>
      <c r="B1907">
        <v>1689.22</v>
      </c>
    </row>
    <row r="1908" spans="1:2" x14ac:dyDescent="0.3">
      <c r="A1908">
        <v>1419</v>
      </c>
      <c r="B1908">
        <v>1679.03</v>
      </c>
    </row>
    <row r="1909" spans="1:2" x14ac:dyDescent="0.3">
      <c r="A1909">
        <v>1419.69</v>
      </c>
      <c r="B1909">
        <v>1713.04</v>
      </c>
    </row>
    <row r="1910" spans="1:2" x14ac:dyDescent="0.3">
      <c r="A1910">
        <v>1420.39</v>
      </c>
      <c r="B1910">
        <v>1742.49</v>
      </c>
    </row>
    <row r="1911" spans="1:2" x14ac:dyDescent="0.3">
      <c r="A1911">
        <v>1421.08</v>
      </c>
      <c r="B1911">
        <v>1680.65</v>
      </c>
    </row>
    <row r="1912" spans="1:2" x14ac:dyDescent="0.3">
      <c r="A1912">
        <v>1421.77</v>
      </c>
      <c r="B1912">
        <v>1671</v>
      </c>
    </row>
    <row r="1913" spans="1:2" x14ac:dyDescent="0.3">
      <c r="A1913">
        <v>1422.46</v>
      </c>
      <c r="B1913">
        <v>1776.82</v>
      </c>
    </row>
    <row r="1914" spans="1:2" x14ac:dyDescent="0.3">
      <c r="A1914">
        <v>1423.15</v>
      </c>
      <c r="B1914">
        <v>1736.09</v>
      </c>
    </row>
    <row r="1915" spans="1:2" x14ac:dyDescent="0.3">
      <c r="A1915">
        <v>1423.84</v>
      </c>
      <c r="B1915">
        <v>1694.11</v>
      </c>
    </row>
    <row r="1916" spans="1:2" x14ac:dyDescent="0.3">
      <c r="A1916">
        <v>1424.54</v>
      </c>
      <c r="B1916">
        <v>1699.64</v>
      </c>
    </row>
    <row r="1917" spans="1:2" x14ac:dyDescent="0.3">
      <c r="A1917">
        <v>1425.23</v>
      </c>
      <c r="B1917">
        <v>1721.75</v>
      </c>
    </row>
    <row r="1918" spans="1:2" x14ac:dyDescent="0.3">
      <c r="A1918">
        <v>1425.92</v>
      </c>
      <c r="B1918">
        <v>1725.72</v>
      </c>
    </row>
    <row r="1919" spans="1:2" x14ac:dyDescent="0.3">
      <c r="A1919">
        <v>1426.61</v>
      </c>
      <c r="B1919">
        <v>1738.59</v>
      </c>
    </row>
    <row r="1920" spans="1:2" x14ac:dyDescent="0.3">
      <c r="A1920">
        <v>1427.3</v>
      </c>
      <c r="B1920">
        <v>1734.91</v>
      </c>
    </row>
    <row r="1921" spans="1:2" x14ac:dyDescent="0.3">
      <c r="A1921">
        <v>1427.99</v>
      </c>
      <c r="B1921">
        <v>1695.5</v>
      </c>
    </row>
    <row r="1922" spans="1:2" x14ac:dyDescent="0.3">
      <c r="A1922">
        <v>1428.69</v>
      </c>
      <c r="B1922">
        <v>1700.41</v>
      </c>
    </row>
    <row r="1923" spans="1:2" x14ac:dyDescent="0.3">
      <c r="A1923">
        <v>1429.38</v>
      </c>
      <c r="B1923">
        <v>1707.22</v>
      </c>
    </row>
    <row r="1924" spans="1:2" x14ac:dyDescent="0.3">
      <c r="A1924">
        <v>1430.07</v>
      </c>
      <c r="B1924">
        <v>1664</v>
      </c>
    </row>
    <row r="1925" spans="1:2" x14ac:dyDescent="0.3">
      <c r="A1925">
        <v>1430.76</v>
      </c>
      <c r="B1925">
        <v>1694.61</v>
      </c>
    </row>
    <row r="1926" spans="1:2" x14ac:dyDescent="0.3">
      <c r="A1926">
        <v>1431.45</v>
      </c>
      <c r="B1926">
        <v>1720.7</v>
      </c>
    </row>
    <row r="1927" spans="1:2" x14ac:dyDescent="0.3">
      <c r="A1927">
        <v>1432.14</v>
      </c>
      <c r="B1927">
        <v>1729.18</v>
      </c>
    </row>
    <row r="1928" spans="1:2" x14ac:dyDescent="0.3">
      <c r="A1928">
        <v>1432.84</v>
      </c>
      <c r="B1928">
        <v>1721.29</v>
      </c>
    </row>
    <row r="1929" spans="1:2" x14ac:dyDescent="0.3">
      <c r="A1929">
        <v>1433.53</v>
      </c>
      <c r="B1929">
        <v>1699.22</v>
      </c>
    </row>
    <row r="1930" spans="1:2" x14ac:dyDescent="0.3">
      <c r="A1930">
        <v>1434.22</v>
      </c>
      <c r="B1930">
        <v>1692.75</v>
      </c>
    </row>
    <row r="1931" spans="1:2" x14ac:dyDescent="0.3">
      <c r="A1931">
        <v>1434.91</v>
      </c>
      <c r="B1931">
        <v>1674.9</v>
      </c>
    </row>
    <row r="1932" spans="1:2" x14ac:dyDescent="0.3">
      <c r="A1932">
        <v>1435.6</v>
      </c>
      <c r="B1932">
        <v>1641.47</v>
      </c>
    </row>
    <row r="1933" spans="1:2" x14ac:dyDescent="0.3">
      <c r="A1933">
        <v>1436.29</v>
      </c>
      <c r="B1933">
        <v>1627.25</v>
      </c>
    </row>
    <row r="1934" spans="1:2" x14ac:dyDescent="0.3">
      <c r="A1934">
        <v>1436.99</v>
      </c>
      <c r="B1934">
        <v>1669.4</v>
      </c>
    </row>
    <row r="1935" spans="1:2" x14ac:dyDescent="0.3">
      <c r="A1935">
        <v>1437.68</v>
      </c>
      <c r="B1935">
        <v>1678.07</v>
      </c>
    </row>
    <row r="1936" spans="1:2" x14ac:dyDescent="0.3">
      <c r="A1936">
        <v>1438.37</v>
      </c>
      <c r="B1936">
        <v>1626.1</v>
      </c>
    </row>
    <row r="1937" spans="1:2" x14ac:dyDescent="0.3">
      <c r="A1937">
        <v>1439.06</v>
      </c>
      <c r="B1937">
        <v>1607.16</v>
      </c>
    </row>
    <row r="1938" spans="1:2" x14ac:dyDescent="0.3">
      <c r="A1938">
        <v>1439.75</v>
      </c>
      <c r="B1938">
        <v>1628.46</v>
      </c>
    </row>
    <row r="1939" spans="1:2" x14ac:dyDescent="0.3">
      <c r="A1939">
        <v>1440.44</v>
      </c>
      <c r="B1939">
        <v>1629.74</v>
      </c>
    </row>
    <row r="1940" spans="1:2" x14ac:dyDescent="0.3">
      <c r="A1940">
        <v>1441.14</v>
      </c>
      <c r="B1940">
        <v>1554.7</v>
      </c>
    </row>
    <row r="1941" spans="1:2" x14ac:dyDescent="0.3">
      <c r="A1941">
        <v>1441.83</v>
      </c>
      <c r="B1941">
        <v>1572.53</v>
      </c>
    </row>
    <row r="1942" spans="1:2" x14ac:dyDescent="0.3">
      <c r="A1942">
        <v>1442.52</v>
      </c>
      <c r="B1942">
        <v>1548.18</v>
      </c>
    </row>
    <row r="1943" spans="1:2" x14ac:dyDescent="0.3">
      <c r="A1943">
        <v>1443.21</v>
      </c>
      <c r="B1943">
        <v>1556.29</v>
      </c>
    </row>
    <row r="1944" spans="1:2" x14ac:dyDescent="0.3">
      <c r="A1944">
        <v>1443.9</v>
      </c>
      <c r="B1944">
        <v>1520.24</v>
      </c>
    </row>
    <row r="1945" spans="1:2" x14ac:dyDescent="0.3">
      <c r="A1945">
        <v>1444.59</v>
      </c>
      <c r="B1945">
        <v>1457.5</v>
      </c>
    </row>
    <row r="1946" spans="1:2" x14ac:dyDescent="0.3">
      <c r="A1946">
        <v>1445.29</v>
      </c>
      <c r="B1946">
        <v>1389.28</v>
      </c>
    </row>
    <row r="1947" spans="1:2" x14ac:dyDescent="0.3">
      <c r="A1947">
        <v>1445.98</v>
      </c>
      <c r="B1947">
        <v>1388.27</v>
      </c>
    </row>
    <row r="1948" spans="1:2" x14ac:dyDescent="0.3">
      <c r="A1948">
        <v>1446.67</v>
      </c>
      <c r="B1948">
        <v>1403.63</v>
      </c>
    </row>
    <row r="1949" spans="1:2" x14ac:dyDescent="0.3">
      <c r="A1949">
        <v>1447.36</v>
      </c>
      <c r="B1949">
        <v>1355</v>
      </c>
    </row>
    <row r="1950" spans="1:2" x14ac:dyDescent="0.3">
      <c r="A1950">
        <v>1448.05</v>
      </c>
      <c r="B1950">
        <v>1350.6</v>
      </c>
    </row>
    <row r="1951" spans="1:2" x14ac:dyDescent="0.3">
      <c r="A1951">
        <v>1448.74</v>
      </c>
      <c r="B1951">
        <v>1358.42</v>
      </c>
    </row>
    <row r="1952" spans="1:2" x14ac:dyDescent="0.3">
      <c r="A1952">
        <v>1449.44</v>
      </c>
      <c r="B1952">
        <v>1293.47</v>
      </c>
    </row>
    <row r="1953" spans="1:2" x14ac:dyDescent="0.3">
      <c r="A1953">
        <v>1450.13</v>
      </c>
      <c r="B1953">
        <v>1316.08</v>
      </c>
    </row>
    <row r="1954" spans="1:2" x14ac:dyDescent="0.3">
      <c r="A1954">
        <v>1450.82</v>
      </c>
      <c r="B1954">
        <v>1349.2</v>
      </c>
    </row>
    <row r="1955" spans="1:2" x14ac:dyDescent="0.3">
      <c r="A1955">
        <v>1451.51</v>
      </c>
      <c r="B1955">
        <v>1340.24</v>
      </c>
    </row>
    <row r="1956" spans="1:2" x14ac:dyDescent="0.3">
      <c r="A1956">
        <v>1452.2</v>
      </c>
      <c r="B1956">
        <v>1311.24</v>
      </c>
    </row>
    <row r="1957" spans="1:2" x14ac:dyDescent="0.3">
      <c r="A1957">
        <v>1452.89</v>
      </c>
      <c r="B1957">
        <v>1271.43</v>
      </c>
    </row>
    <row r="1958" spans="1:2" x14ac:dyDescent="0.3">
      <c r="A1958">
        <v>1453.59</v>
      </c>
      <c r="B1958">
        <v>1276.5</v>
      </c>
    </row>
    <row r="1959" spans="1:2" x14ac:dyDescent="0.3">
      <c r="A1959">
        <v>1454.28</v>
      </c>
      <c r="B1959">
        <v>1279.22</v>
      </c>
    </row>
    <row r="1960" spans="1:2" x14ac:dyDescent="0.3">
      <c r="A1960">
        <v>1454.97</v>
      </c>
      <c r="B1960">
        <v>1247.45</v>
      </c>
    </row>
    <row r="1961" spans="1:2" x14ac:dyDescent="0.3">
      <c r="A1961">
        <v>1455.66</v>
      </c>
      <c r="B1961">
        <v>1289.83</v>
      </c>
    </row>
    <row r="1962" spans="1:2" x14ac:dyDescent="0.3">
      <c r="A1962">
        <v>1456.35</v>
      </c>
      <c r="B1962">
        <v>1338.61</v>
      </c>
    </row>
    <row r="1963" spans="1:2" x14ac:dyDescent="0.3">
      <c r="A1963">
        <v>1457.04</v>
      </c>
      <c r="B1963">
        <v>1281.55</v>
      </c>
    </row>
    <row r="1964" spans="1:2" x14ac:dyDescent="0.3">
      <c r="A1964">
        <v>1457.74</v>
      </c>
      <c r="B1964">
        <v>1293.42</v>
      </c>
    </row>
    <row r="1965" spans="1:2" x14ac:dyDescent="0.3">
      <c r="A1965">
        <v>1458.43</v>
      </c>
      <c r="B1965">
        <v>1274.5999999999999</v>
      </c>
    </row>
    <row r="1966" spans="1:2" x14ac:dyDescent="0.3">
      <c r="A1966">
        <v>1459.12</v>
      </c>
      <c r="B1966">
        <v>1284.46</v>
      </c>
    </row>
    <row r="1967" spans="1:2" x14ac:dyDescent="0.3">
      <c r="A1967">
        <v>1459.81</v>
      </c>
      <c r="B1967">
        <v>1269.29</v>
      </c>
    </row>
    <row r="1968" spans="1:2" x14ac:dyDescent="0.3">
      <c r="A1968">
        <v>1460.5</v>
      </c>
      <c r="B1968">
        <v>1230.02</v>
      </c>
    </row>
    <row r="1969" spans="1:2" x14ac:dyDescent="0.3">
      <c r="A1969">
        <v>1461.19</v>
      </c>
      <c r="B1969">
        <v>1261.55</v>
      </c>
    </row>
    <row r="1970" spans="1:2" x14ac:dyDescent="0.3">
      <c r="A1970">
        <v>1461.89</v>
      </c>
      <c r="B1970">
        <v>1253.7</v>
      </c>
    </row>
    <row r="1971" spans="1:2" x14ac:dyDescent="0.3">
      <c r="A1971">
        <v>1462.58</v>
      </c>
      <c r="B1971">
        <v>1281.6099999999999</v>
      </c>
    </row>
    <row r="1972" spans="1:2" x14ac:dyDescent="0.3">
      <c r="A1972">
        <v>1463.27</v>
      </c>
      <c r="B1972">
        <v>1254.81</v>
      </c>
    </row>
    <row r="1973" spans="1:2" x14ac:dyDescent="0.3">
      <c r="A1973">
        <v>1463.96</v>
      </c>
      <c r="B1973">
        <v>1271.6199999999999</v>
      </c>
    </row>
    <row r="1974" spans="1:2" x14ac:dyDescent="0.3">
      <c r="A1974">
        <v>1464.65</v>
      </c>
      <c r="B1974">
        <v>1286.6500000000001</v>
      </c>
    </row>
    <row r="1975" spans="1:2" x14ac:dyDescent="0.3">
      <c r="A1975">
        <v>1465.34</v>
      </c>
      <c r="B1975">
        <v>1256.74</v>
      </c>
    </row>
    <row r="1976" spans="1:2" x14ac:dyDescent="0.3">
      <c r="A1976">
        <v>1466.04</v>
      </c>
      <c r="B1976">
        <v>1253.9000000000001</v>
      </c>
    </row>
    <row r="1977" spans="1:2" x14ac:dyDescent="0.3">
      <c r="A1977">
        <v>1466.73</v>
      </c>
      <c r="B1977">
        <v>1256.2</v>
      </c>
    </row>
    <row r="1978" spans="1:2" x14ac:dyDescent="0.3">
      <c r="A1978">
        <v>1467.42</v>
      </c>
      <c r="B1978">
        <v>1229.28</v>
      </c>
    </row>
    <row r="1979" spans="1:2" x14ac:dyDescent="0.3">
      <c r="A1979">
        <v>1468.11</v>
      </c>
      <c r="B1979">
        <v>1279.26</v>
      </c>
    </row>
    <row r="1980" spans="1:2" x14ac:dyDescent="0.3">
      <c r="A1980">
        <v>1468.8</v>
      </c>
      <c r="B1980">
        <v>1275.21</v>
      </c>
    </row>
    <row r="1981" spans="1:2" x14ac:dyDescent="0.3">
      <c r="A1981">
        <v>1469.49</v>
      </c>
      <c r="B1981">
        <v>1281.25</v>
      </c>
    </row>
    <row r="1982" spans="1:2" x14ac:dyDescent="0.3">
      <c r="A1982">
        <v>1470.19</v>
      </c>
      <c r="B1982">
        <v>1269.3499999999999</v>
      </c>
    </row>
    <row r="1983" spans="1:2" x14ac:dyDescent="0.3">
      <c r="A1983">
        <v>1470.88</v>
      </c>
      <c r="B1983">
        <v>1263.27</v>
      </c>
    </row>
    <row r="1984" spans="1:2" x14ac:dyDescent="0.3">
      <c r="A1984">
        <v>1471.57</v>
      </c>
      <c r="B1984">
        <v>1258.8900000000001</v>
      </c>
    </row>
    <row r="1985" spans="1:2" x14ac:dyDescent="0.3">
      <c r="A1985">
        <v>1472.26</v>
      </c>
      <c r="B1985">
        <v>1183.8399999999999</v>
      </c>
    </row>
    <row r="1986" spans="1:2" x14ac:dyDescent="0.3">
      <c r="A1986">
        <v>1472.95</v>
      </c>
      <c r="B1986">
        <v>1235.56</v>
      </c>
    </row>
    <row r="1987" spans="1:2" x14ac:dyDescent="0.3">
      <c r="A1987">
        <v>1473.64</v>
      </c>
      <c r="B1987">
        <v>1267.3599999999999</v>
      </c>
    </row>
    <row r="1988" spans="1:2" x14ac:dyDescent="0.3">
      <c r="A1988">
        <v>1474.34</v>
      </c>
      <c r="B1988">
        <v>1287.6099999999999</v>
      </c>
    </row>
    <row r="1989" spans="1:2" x14ac:dyDescent="0.3">
      <c r="A1989">
        <v>1475.03</v>
      </c>
      <c r="B1989">
        <v>1265.79</v>
      </c>
    </row>
    <row r="1990" spans="1:2" x14ac:dyDescent="0.3">
      <c r="A1990">
        <v>1475.72</v>
      </c>
      <c r="B1990">
        <v>1250.57</v>
      </c>
    </row>
    <row r="1991" spans="1:2" x14ac:dyDescent="0.3">
      <c r="A1991">
        <v>1476.41</v>
      </c>
      <c r="B1991">
        <v>1229.19</v>
      </c>
    </row>
    <row r="1992" spans="1:2" x14ac:dyDescent="0.3">
      <c r="A1992">
        <v>1477.1</v>
      </c>
      <c r="B1992">
        <v>1236.47</v>
      </c>
    </row>
    <row r="1993" spans="1:2" x14ac:dyDescent="0.3">
      <c r="A1993">
        <v>1477.79</v>
      </c>
      <c r="B1993">
        <v>1295.1500000000001</v>
      </c>
    </row>
    <row r="1994" spans="1:2" x14ac:dyDescent="0.3">
      <c r="A1994">
        <v>1478.49</v>
      </c>
      <c r="B1994">
        <v>1273.98</v>
      </c>
    </row>
    <row r="1995" spans="1:2" x14ac:dyDescent="0.3">
      <c r="A1995">
        <v>1479.18</v>
      </c>
      <c r="B1995">
        <v>1262.1500000000001</v>
      </c>
    </row>
    <row r="1996" spans="1:2" x14ac:dyDescent="0.3">
      <c r="A1996">
        <v>1479.87</v>
      </c>
      <c r="B1996">
        <v>1254.5</v>
      </c>
    </row>
    <row r="1997" spans="1:2" x14ac:dyDescent="0.3">
      <c r="A1997">
        <v>1480.56</v>
      </c>
      <c r="B1997">
        <v>1261.92</v>
      </c>
    </row>
    <row r="1998" spans="1:2" x14ac:dyDescent="0.3">
      <c r="A1998">
        <v>1481.25</v>
      </c>
      <c r="B1998">
        <v>1299.5899999999999</v>
      </c>
    </row>
    <row r="1999" spans="1:2" x14ac:dyDescent="0.3">
      <c r="A1999">
        <v>1481.94</v>
      </c>
      <c r="B1999">
        <v>1287.8499999999999</v>
      </c>
    </row>
    <row r="2000" spans="1:2" x14ac:dyDescent="0.3">
      <c r="A2000">
        <v>1482.64</v>
      </c>
      <c r="B2000">
        <v>1251.06</v>
      </c>
    </row>
    <row r="2001" spans="1:2" x14ac:dyDescent="0.3">
      <c r="A2001">
        <v>1483.33</v>
      </c>
      <c r="B2001">
        <v>1261.94</v>
      </c>
    </row>
    <row r="2002" spans="1:2" x14ac:dyDescent="0.3">
      <c r="A2002">
        <v>1484.02</v>
      </c>
      <c r="B2002">
        <v>1248.1199999999999</v>
      </c>
    </row>
    <row r="2003" spans="1:2" x14ac:dyDescent="0.3">
      <c r="A2003">
        <v>1484.71</v>
      </c>
      <c r="B2003">
        <v>1339.68</v>
      </c>
    </row>
    <row r="2004" spans="1:2" x14ac:dyDescent="0.3">
      <c r="A2004">
        <v>1485.4</v>
      </c>
      <c r="B2004">
        <v>1312.49</v>
      </c>
    </row>
    <row r="2005" spans="1:2" x14ac:dyDescent="0.3">
      <c r="A2005">
        <v>1486.09</v>
      </c>
      <c r="B2005">
        <v>1270</v>
      </c>
    </row>
    <row r="2006" spans="1:2" x14ac:dyDescent="0.3">
      <c r="A2006">
        <v>1486.79</v>
      </c>
      <c r="B2006">
        <v>1159.55</v>
      </c>
    </row>
    <row r="2007" spans="1:2" x14ac:dyDescent="0.3">
      <c r="A2007">
        <v>1487.48</v>
      </c>
      <c r="B2007">
        <v>1243.8599999999999</v>
      </c>
    </row>
    <row r="2008" spans="1:2" x14ac:dyDescent="0.3">
      <c r="A2008">
        <v>1488.17</v>
      </c>
      <c r="B2008">
        <v>1314.53</v>
      </c>
    </row>
    <row r="2009" spans="1:2" x14ac:dyDescent="0.3">
      <c r="A2009">
        <v>1488.86</v>
      </c>
      <c r="B2009">
        <v>1304.77</v>
      </c>
    </row>
    <row r="2010" spans="1:2" x14ac:dyDescent="0.3">
      <c r="A2010">
        <v>1489.55</v>
      </c>
      <c r="B2010">
        <v>1302.68</v>
      </c>
    </row>
    <row r="2011" spans="1:2" x14ac:dyDescent="0.3">
      <c r="A2011">
        <v>1490.24</v>
      </c>
      <c r="B2011">
        <v>1284.8599999999999</v>
      </c>
    </row>
    <row r="2012" spans="1:2" x14ac:dyDescent="0.3">
      <c r="A2012">
        <v>1490.94</v>
      </c>
      <c r="B2012">
        <v>1304.6400000000001</v>
      </c>
    </row>
    <row r="2013" spans="1:2" x14ac:dyDescent="0.3">
      <c r="A2013">
        <v>1491.63</v>
      </c>
      <c r="B2013">
        <v>1282.8800000000001</v>
      </c>
    </row>
    <row r="2014" spans="1:2" x14ac:dyDescent="0.3">
      <c r="A2014">
        <v>1492.32</v>
      </c>
      <c r="B2014">
        <v>1274.92</v>
      </c>
    </row>
    <row r="2015" spans="1:2" x14ac:dyDescent="0.3">
      <c r="A2015">
        <v>1493.01</v>
      </c>
      <c r="B2015">
        <v>1205.46</v>
      </c>
    </row>
    <row r="2016" spans="1:2" x14ac:dyDescent="0.3">
      <c r="A2016">
        <v>1493.7</v>
      </c>
      <c r="B2016">
        <v>1234.5899999999999</v>
      </c>
    </row>
    <row r="2017" spans="1:2" x14ac:dyDescent="0.3">
      <c r="A2017">
        <v>1494.39</v>
      </c>
      <c r="B2017">
        <v>1233.49</v>
      </c>
    </row>
    <row r="2018" spans="1:2" x14ac:dyDescent="0.3">
      <c r="A2018">
        <v>1495.09</v>
      </c>
      <c r="B2018">
        <v>1278.33</v>
      </c>
    </row>
    <row r="2019" spans="1:2" x14ac:dyDescent="0.3">
      <c r="A2019">
        <v>1495.78</v>
      </c>
      <c r="B2019">
        <v>1361.84</v>
      </c>
    </row>
    <row r="2020" spans="1:2" x14ac:dyDescent="0.3">
      <c r="A2020">
        <v>1496.47</v>
      </c>
      <c r="B2020">
        <v>1334.48</v>
      </c>
    </row>
    <row r="2021" spans="1:2" x14ac:dyDescent="0.3">
      <c r="A2021">
        <v>1497.16</v>
      </c>
      <c r="B2021">
        <v>1319.1</v>
      </c>
    </row>
    <row r="2022" spans="1:2" x14ac:dyDescent="0.3">
      <c r="A2022">
        <v>1497.85</v>
      </c>
      <c r="B2022">
        <v>1302.99</v>
      </c>
    </row>
    <row r="2023" spans="1:2" x14ac:dyDescent="0.3">
      <c r="A2023">
        <v>1498.54</v>
      </c>
      <c r="B2023">
        <v>1318.02</v>
      </c>
    </row>
    <row r="2024" spans="1:2" x14ac:dyDescent="0.3">
      <c r="A2024">
        <v>1499.24</v>
      </c>
      <c r="B2024">
        <v>1318.86</v>
      </c>
    </row>
    <row r="2025" spans="1:2" x14ac:dyDescent="0.3">
      <c r="A2025">
        <v>1499.93</v>
      </c>
      <c r="B2025">
        <v>1296.5899999999999</v>
      </c>
    </row>
    <row r="2026" spans="1:2" x14ac:dyDescent="0.3">
      <c r="A2026">
        <v>1500.62</v>
      </c>
      <c r="B2026">
        <v>1278.79</v>
      </c>
    </row>
    <row r="2027" spans="1:2" x14ac:dyDescent="0.3">
      <c r="A2027">
        <v>1501.31</v>
      </c>
      <c r="B2027">
        <v>1325.48</v>
      </c>
    </row>
    <row r="2028" spans="1:2" x14ac:dyDescent="0.3">
      <c r="A2028">
        <v>1502</v>
      </c>
      <c r="B2028">
        <v>1321.07</v>
      </c>
    </row>
    <row r="2029" spans="1:2" x14ac:dyDescent="0.3">
      <c r="A2029">
        <v>1502.69</v>
      </c>
      <c r="B2029">
        <v>1307.94</v>
      </c>
    </row>
    <row r="2030" spans="1:2" x14ac:dyDescent="0.3">
      <c r="A2030">
        <v>1503.39</v>
      </c>
      <c r="B2030">
        <v>1279.95</v>
      </c>
    </row>
    <row r="2031" spans="1:2" x14ac:dyDescent="0.3">
      <c r="A2031">
        <v>1504.08</v>
      </c>
      <c r="B2031">
        <v>1336.96</v>
      </c>
    </row>
    <row r="2032" spans="1:2" x14ac:dyDescent="0.3">
      <c r="A2032">
        <v>1504.77</v>
      </c>
      <c r="B2032">
        <v>1347.32</v>
      </c>
    </row>
    <row r="2033" spans="1:2" x14ac:dyDescent="0.3">
      <c r="A2033">
        <v>1505.46</v>
      </c>
      <c r="B2033">
        <v>1293.55</v>
      </c>
    </row>
    <row r="2034" spans="1:2" x14ac:dyDescent="0.3">
      <c r="A2034">
        <v>1506.15</v>
      </c>
      <c r="B2034">
        <v>1297.08</v>
      </c>
    </row>
    <row r="2035" spans="1:2" x14ac:dyDescent="0.3">
      <c r="A2035">
        <v>1506.84</v>
      </c>
      <c r="B2035">
        <v>1347.84</v>
      </c>
    </row>
    <row r="2036" spans="1:2" x14ac:dyDescent="0.3">
      <c r="A2036">
        <v>1507.54</v>
      </c>
      <c r="B2036">
        <v>1369.41</v>
      </c>
    </row>
    <row r="2037" spans="1:2" x14ac:dyDescent="0.3">
      <c r="A2037">
        <v>1508.23</v>
      </c>
      <c r="B2037">
        <v>1356.2</v>
      </c>
    </row>
    <row r="2038" spans="1:2" x14ac:dyDescent="0.3">
      <c r="A2038">
        <v>1508.92</v>
      </c>
      <c r="B2038">
        <v>1335.99</v>
      </c>
    </row>
    <row r="2039" spans="1:2" x14ac:dyDescent="0.3">
      <c r="A2039">
        <v>1509.61</v>
      </c>
      <c r="B2039">
        <v>1315.3</v>
      </c>
    </row>
    <row r="2040" spans="1:2" x14ac:dyDescent="0.3">
      <c r="A2040">
        <v>1510.3</v>
      </c>
      <c r="B2040">
        <v>1330.59</v>
      </c>
    </row>
    <row r="2041" spans="1:2" x14ac:dyDescent="0.3">
      <c r="A2041">
        <v>1510.99</v>
      </c>
      <c r="B2041">
        <v>1337.83</v>
      </c>
    </row>
    <row r="2042" spans="1:2" x14ac:dyDescent="0.3">
      <c r="A2042">
        <v>1511.69</v>
      </c>
      <c r="B2042">
        <v>1349.05</v>
      </c>
    </row>
    <row r="2043" spans="1:2" x14ac:dyDescent="0.3">
      <c r="A2043">
        <v>1512.38</v>
      </c>
      <c r="B2043">
        <v>1318.17</v>
      </c>
    </row>
    <row r="2044" spans="1:2" x14ac:dyDescent="0.3">
      <c r="A2044">
        <v>1513.07</v>
      </c>
      <c r="B2044">
        <v>1298.8900000000001</v>
      </c>
    </row>
    <row r="2045" spans="1:2" x14ac:dyDescent="0.3">
      <c r="A2045">
        <v>1513.76</v>
      </c>
      <c r="B2045">
        <v>1324.73</v>
      </c>
    </row>
    <row r="2046" spans="1:2" x14ac:dyDescent="0.3">
      <c r="A2046">
        <v>1514.45</v>
      </c>
      <c r="B2046">
        <v>1342.65</v>
      </c>
    </row>
    <row r="2047" spans="1:2" x14ac:dyDescent="0.3">
      <c r="A2047">
        <v>1515.14</v>
      </c>
      <c r="B2047">
        <v>1305.98</v>
      </c>
    </row>
    <row r="2048" spans="1:2" x14ac:dyDescent="0.3">
      <c r="A2048">
        <v>1515.84</v>
      </c>
      <c r="B2048">
        <v>1395.89</v>
      </c>
    </row>
    <row r="2049" spans="1:2" x14ac:dyDescent="0.3">
      <c r="A2049">
        <v>1516.53</v>
      </c>
      <c r="B2049">
        <v>1318.5</v>
      </c>
    </row>
    <row r="2050" spans="1:2" x14ac:dyDescent="0.3">
      <c r="A2050">
        <v>1517.22</v>
      </c>
      <c r="B2050">
        <v>1362.05</v>
      </c>
    </row>
    <row r="2051" spans="1:2" x14ac:dyDescent="0.3">
      <c r="A2051">
        <v>1517.91</v>
      </c>
      <c r="B2051">
        <v>1377.88</v>
      </c>
    </row>
    <row r="2052" spans="1:2" x14ac:dyDescent="0.3">
      <c r="A2052">
        <v>1518.6</v>
      </c>
      <c r="B2052">
        <v>1355.31</v>
      </c>
    </row>
    <row r="2053" spans="1:2" x14ac:dyDescent="0.3">
      <c r="A2053">
        <v>1519.29</v>
      </c>
      <c r="B2053">
        <v>1365.18</v>
      </c>
    </row>
    <row r="2054" spans="1:2" x14ac:dyDescent="0.3">
      <c r="A2054">
        <v>1519.99</v>
      </c>
      <c r="B2054">
        <v>1387.09</v>
      </c>
    </row>
    <row r="2055" spans="1:2" x14ac:dyDescent="0.3">
      <c r="A2055">
        <v>1520.68</v>
      </c>
      <c r="B2055">
        <v>1375.92</v>
      </c>
    </row>
    <row r="2056" spans="1:2" x14ac:dyDescent="0.3">
      <c r="A2056">
        <v>1521.37</v>
      </c>
      <c r="B2056">
        <v>1353.72</v>
      </c>
    </row>
    <row r="2057" spans="1:2" x14ac:dyDescent="0.3">
      <c r="A2057">
        <v>1522.06</v>
      </c>
      <c r="B2057">
        <v>1378.58</v>
      </c>
    </row>
    <row r="2058" spans="1:2" x14ac:dyDescent="0.3">
      <c r="A2058">
        <v>1522.75</v>
      </c>
      <c r="B2058">
        <v>1365.99</v>
      </c>
    </row>
    <row r="2059" spans="1:2" x14ac:dyDescent="0.3">
      <c r="A2059">
        <v>1523.44</v>
      </c>
      <c r="B2059">
        <v>1445.9</v>
      </c>
    </row>
    <row r="2060" spans="1:2" x14ac:dyDescent="0.3">
      <c r="A2060">
        <v>1524.14</v>
      </c>
      <c r="B2060">
        <v>1421.26</v>
      </c>
    </row>
    <row r="2061" spans="1:2" x14ac:dyDescent="0.3">
      <c r="A2061">
        <v>1524.83</v>
      </c>
      <c r="B2061">
        <v>1378.43</v>
      </c>
    </row>
    <row r="2062" spans="1:2" x14ac:dyDescent="0.3">
      <c r="A2062">
        <v>1525.52</v>
      </c>
      <c r="B2062">
        <v>1416.61</v>
      </c>
    </row>
    <row r="2063" spans="1:2" x14ac:dyDescent="0.3">
      <c r="A2063">
        <v>1526.21</v>
      </c>
      <c r="B2063">
        <v>1413.29</v>
      </c>
    </row>
    <row r="2064" spans="1:2" x14ac:dyDescent="0.3">
      <c r="A2064">
        <v>1526.9</v>
      </c>
      <c r="B2064">
        <v>1419.21</v>
      </c>
    </row>
    <row r="2065" spans="1:2" x14ac:dyDescent="0.3">
      <c r="A2065">
        <v>1527.59</v>
      </c>
      <c r="B2065">
        <v>1382.03</v>
      </c>
    </row>
    <row r="2066" spans="1:2" x14ac:dyDescent="0.3">
      <c r="A2066">
        <v>1528.29</v>
      </c>
      <c r="B2066">
        <v>1408.8</v>
      </c>
    </row>
    <row r="2067" spans="1:2" x14ac:dyDescent="0.3">
      <c r="A2067">
        <v>1528.98</v>
      </c>
      <c r="B2067">
        <v>1478.88</v>
      </c>
    </row>
    <row r="2068" spans="1:2" x14ac:dyDescent="0.3">
      <c r="A2068">
        <v>1529.67</v>
      </c>
      <c r="B2068">
        <v>1365.05</v>
      </c>
    </row>
    <row r="2069" spans="1:2" x14ac:dyDescent="0.3">
      <c r="A2069">
        <v>1530.36</v>
      </c>
      <c r="B2069">
        <v>1440.5</v>
      </c>
    </row>
    <row r="2070" spans="1:2" x14ac:dyDescent="0.3">
      <c r="A2070">
        <v>1531.05</v>
      </c>
      <c r="B2070">
        <v>1380.17</v>
      </c>
    </row>
    <row r="2071" spans="1:2" x14ac:dyDescent="0.3">
      <c r="A2071">
        <v>1531.74</v>
      </c>
      <c r="B2071">
        <v>1393.17</v>
      </c>
    </row>
    <row r="2072" spans="1:2" x14ac:dyDescent="0.3">
      <c r="A2072">
        <v>1532.44</v>
      </c>
      <c r="B2072">
        <v>1418.66</v>
      </c>
    </row>
    <row r="2073" spans="1:2" x14ac:dyDescent="0.3">
      <c r="A2073">
        <v>1533.13</v>
      </c>
      <c r="B2073">
        <v>1401.02</v>
      </c>
    </row>
    <row r="2074" spans="1:2" x14ac:dyDescent="0.3">
      <c r="A2074">
        <v>1533.82</v>
      </c>
      <c r="B2074">
        <v>1410.01</v>
      </c>
    </row>
    <row r="2075" spans="1:2" x14ac:dyDescent="0.3">
      <c r="A2075">
        <v>1534.51</v>
      </c>
      <c r="B2075">
        <v>1410.67</v>
      </c>
    </row>
    <row r="2076" spans="1:2" x14ac:dyDescent="0.3">
      <c r="A2076">
        <v>1535.2</v>
      </c>
      <c r="B2076">
        <v>1432.15</v>
      </c>
    </row>
    <row r="2077" spans="1:2" x14ac:dyDescent="0.3">
      <c r="A2077">
        <v>1535.89</v>
      </c>
      <c r="B2077">
        <v>1439.59</v>
      </c>
    </row>
    <row r="2078" spans="1:2" x14ac:dyDescent="0.3">
      <c r="A2078">
        <v>1536.59</v>
      </c>
      <c r="B2078">
        <v>1399.67</v>
      </c>
    </row>
    <row r="2079" spans="1:2" x14ac:dyDescent="0.3">
      <c r="A2079">
        <v>1537.28</v>
      </c>
      <c r="B2079">
        <v>1443.68</v>
      </c>
    </row>
    <row r="2080" spans="1:2" x14ac:dyDescent="0.3">
      <c r="A2080">
        <v>1537.97</v>
      </c>
      <c r="B2080">
        <v>1464.72</v>
      </c>
    </row>
    <row r="2081" spans="1:2" x14ac:dyDescent="0.3">
      <c r="A2081">
        <v>1538.66</v>
      </c>
      <c r="B2081">
        <v>1433.21</v>
      </c>
    </row>
    <row r="2082" spans="1:2" x14ac:dyDescent="0.3">
      <c r="A2082">
        <v>1539.35</v>
      </c>
      <c r="B2082">
        <v>1422.38</v>
      </c>
    </row>
    <row r="2083" spans="1:2" x14ac:dyDescent="0.3">
      <c r="A2083">
        <v>1540.04</v>
      </c>
      <c r="B2083">
        <v>1402.72</v>
      </c>
    </row>
    <row r="2084" spans="1:2" x14ac:dyDescent="0.3">
      <c r="A2084">
        <v>1540.74</v>
      </c>
      <c r="B2084">
        <v>1447.99</v>
      </c>
    </row>
    <row r="2085" spans="1:2" x14ac:dyDescent="0.3">
      <c r="A2085">
        <v>1541.43</v>
      </c>
      <c r="B2085">
        <v>1469.5</v>
      </c>
    </row>
    <row r="2086" spans="1:2" x14ac:dyDescent="0.3">
      <c r="A2086">
        <v>1542.12</v>
      </c>
      <c r="B2086">
        <v>1459.05</v>
      </c>
    </row>
    <row r="2087" spans="1:2" x14ac:dyDescent="0.3">
      <c r="A2087">
        <v>1542.81</v>
      </c>
      <c r="B2087">
        <v>1456.34</v>
      </c>
    </row>
    <row r="2088" spans="1:2" x14ac:dyDescent="0.3">
      <c r="A2088">
        <v>1543.5</v>
      </c>
      <c r="B2088">
        <v>1445.81</v>
      </c>
    </row>
    <row r="2089" spans="1:2" x14ac:dyDescent="0.3">
      <c r="A2089">
        <v>1544.19</v>
      </c>
      <c r="B2089">
        <v>1486</v>
      </c>
    </row>
    <row r="2090" spans="1:2" x14ac:dyDescent="0.3">
      <c r="A2090">
        <v>1544.89</v>
      </c>
      <c r="B2090">
        <v>1437.85</v>
      </c>
    </row>
    <row r="2091" spans="1:2" x14ac:dyDescent="0.3">
      <c r="A2091">
        <v>1545.58</v>
      </c>
      <c r="B2091">
        <v>1462.87</v>
      </c>
    </row>
    <row r="2092" spans="1:2" x14ac:dyDescent="0.3">
      <c r="A2092">
        <v>1546.27</v>
      </c>
      <c r="B2092">
        <v>1450.23</v>
      </c>
    </row>
    <row r="2093" spans="1:2" x14ac:dyDescent="0.3">
      <c r="A2093">
        <v>1546.96</v>
      </c>
      <c r="B2093">
        <v>1500.99</v>
      </c>
    </row>
    <row r="2094" spans="1:2" x14ac:dyDescent="0.3">
      <c r="A2094">
        <v>1547.65</v>
      </c>
      <c r="B2094">
        <v>1432.23</v>
      </c>
    </row>
    <row r="2095" spans="1:2" x14ac:dyDescent="0.3">
      <c r="A2095">
        <v>1548.34</v>
      </c>
      <c r="B2095">
        <v>1478.2</v>
      </c>
    </row>
    <row r="2096" spans="1:2" x14ac:dyDescent="0.3">
      <c r="A2096">
        <v>1549.04</v>
      </c>
      <c r="B2096">
        <v>1432.72</v>
      </c>
    </row>
    <row r="2097" spans="1:2" x14ac:dyDescent="0.3">
      <c r="A2097">
        <v>1549.73</v>
      </c>
      <c r="B2097">
        <v>1451.79</v>
      </c>
    </row>
    <row r="2098" spans="1:2" x14ac:dyDescent="0.3">
      <c r="A2098">
        <v>1550.42</v>
      </c>
      <c r="B2098">
        <v>1464.08</v>
      </c>
    </row>
    <row r="2099" spans="1:2" x14ac:dyDescent="0.3">
      <c r="A2099">
        <v>1551.11</v>
      </c>
      <c r="B2099">
        <v>1480.99</v>
      </c>
    </row>
    <row r="2100" spans="1:2" x14ac:dyDescent="0.3">
      <c r="A2100">
        <v>1551.8</v>
      </c>
      <c r="B2100">
        <v>1498.37</v>
      </c>
    </row>
    <row r="2101" spans="1:2" x14ac:dyDescent="0.3">
      <c r="A2101">
        <v>1552.49</v>
      </c>
      <c r="B2101">
        <v>1552.69</v>
      </c>
    </row>
    <row r="2102" spans="1:2" x14ac:dyDescent="0.3">
      <c r="A2102">
        <v>1553.19</v>
      </c>
      <c r="B2102">
        <v>1458.47</v>
      </c>
    </row>
    <row r="2103" spans="1:2" x14ac:dyDescent="0.3">
      <c r="A2103">
        <v>1553.88</v>
      </c>
      <c r="B2103">
        <v>1471.39</v>
      </c>
    </row>
    <row r="2104" spans="1:2" x14ac:dyDescent="0.3">
      <c r="A2104">
        <v>1554.57</v>
      </c>
      <c r="B2104">
        <v>1470.83</v>
      </c>
    </row>
    <row r="2105" spans="1:2" x14ac:dyDescent="0.3">
      <c r="A2105">
        <v>1555.26</v>
      </c>
      <c r="B2105">
        <v>1483.39</v>
      </c>
    </row>
    <row r="2106" spans="1:2" x14ac:dyDescent="0.3">
      <c r="A2106">
        <v>1555.95</v>
      </c>
      <c r="B2106">
        <v>1442.2</v>
      </c>
    </row>
    <row r="2107" spans="1:2" x14ac:dyDescent="0.3">
      <c r="A2107">
        <v>1556.64</v>
      </c>
      <c r="B2107">
        <v>1458.89</v>
      </c>
    </row>
    <row r="2108" spans="1:2" x14ac:dyDescent="0.3">
      <c r="A2108">
        <v>1557.34</v>
      </c>
      <c r="B2108">
        <v>1491.49</v>
      </c>
    </row>
    <row r="2109" spans="1:2" x14ac:dyDescent="0.3">
      <c r="A2109">
        <v>1558.03</v>
      </c>
      <c r="B2109">
        <v>1530.79</v>
      </c>
    </row>
    <row r="2110" spans="1:2" x14ac:dyDescent="0.3">
      <c r="A2110">
        <v>1558.72</v>
      </c>
      <c r="B2110">
        <v>1494.92</v>
      </c>
    </row>
    <row r="2111" spans="1:2" x14ac:dyDescent="0.3">
      <c r="A2111">
        <v>1559.41</v>
      </c>
      <c r="B2111">
        <v>1468.99</v>
      </c>
    </row>
    <row r="2112" spans="1:2" x14ac:dyDescent="0.3">
      <c r="A2112">
        <v>1560.1</v>
      </c>
      <c r="B2112">
        <v>1482.02</v>
      </c>
    </row>
    <row r="2113" spans="1:2" x14ac:dyDescent="0.3">
      <c r="A2113">
        <v>1560.79</v>
      </c>
      <c r="B2113">
        <v>1473.9</v>
      </c>
    </row>
    <row r="2114" spans="1:2" x14ac:dyDescent="0.3">
      <c r="A2114">
        <v>1561.49</v>
      </c>
      <c r="B2114">
        <v>1467.32</v>
      </c>
    </row>
    <row r="2115" spans="1:2" x14ac:dyDescent="0.3">
      <c r="A2115">
        <v>1562.18</v>
      </c>
      <c r="B2115">
        <v>1501.97</v>
      </c>
    </row>
    <row r="2116" spans="1:2" x14ac:dyDescent="0.3">
      <c r="A2116">
        <v>1562.87</v>
      </c>
      <c r="B2116">
        <v>1428.38</v>
      </c>
    </row>
    <row r="2117" spans="1:2" x14ac:dyDescent="0.3">
      <c r="A2117">
        <v>1563.56</v>
      </c>
      <c r="B2117">
        <v>1436</v>
      </c>
    </row>
    <row r="2118" spans="1:2" x14ac:dyDescent="0.3">
      <c r="A2118">
        <v>1564.25</v>
      </c>
      <c r="B2118">
        <v>1413.82</v>
      </c>
    </row>
    <row r="2119" spans="1:2" x14ac:dyDescent="0.3">
      <c r="A2119">
        <v>1564.94</v>
      </c>
      <c r="B2119">
        <v>1501.77</v>
      </c>
    </row>
    <row r="2120" spans="1:2" x14ac:dyDescent="0.3">
      <c r="A2120">
        <v>1565.64</v>
      </c>
      <c r="B2120">
        <v>1443.78</v>
      </c>
    </row>
    <row r="2121" spans="1:2" x14ac:dyDescent="0.3">
      <c r="A2121">
        <v>1566.33</v>
      </c>
      <c r="B2121">
        <v>1461.97</v>
      </c>
    </row>
    <row r="2122" spans="1:2" x14ac:dyDescent="0.3">
      <c r="A2122">
        <v>1567.02</v>
      </c>
      <c r="B2122">
        <v>1466.1</v>
      </c>
    </row>
    <row r="2123" spans="1:2" x14ac:dyDescent="0.3">
      <c r="A2123">
        <v>1567.71</v>
      </c>
      <c r="B2123">
        <v>1425.62</v>
      </c>
    </row>
    <row r="2124" spans="1:2" x14ac:dyDescent="0.3">
      <c r="A2124">
        <v>1568.4</v>
      </c>
      <c r="B2124">
        <v>1394.97</v>
      </c>
    </row>
    <row r="2125" spans="1:2" x14ac:dyDescent="0.3">
      <c r="A2125">
        <v>1569.09</v>
      </c>
      <c r="B2125">
        <v>1431.39</v>
      </c>
    </row>
    <row r="2126" spans="1:2" x14ac:dyDescent="0.3">
      <c r="A2126">
        <v>1569.79</v>
      </c>
      <c r="B2126">
        <v>1370.08</v>
      </c>
    </row>
    <row r="2127" spans="1:2" x14ac:dyDescent="0.3">
      <c r="A2127">
        <v>1570.48</v>
      </c>
      <c r="B2127">
        <v>1379.61</v>
      </c>
    </row>
    <row r="2128" spans="1:2" x14ac:dyDescent="0.3">
      <c r="A2128">
        <v>1571.17</v>
      </c>
      <c r="B2128">
        <v>1416.31</v>
      </c>
    </row>
    <row r="2129" spans="1:2" x14ac:dyDescent="0.3">
      <c r="A2129">
        <v>1571.86</v>
      </c>
      <c r="B2129">
        <v>1362.73</v>
      </c>
    </row>
    <row r="2130" spans="1:2" x14ac:dyDescent="0.3">
      <c r="A2130">
        <v>1572.55</v>
      </c>
      <c r="B2130">
        <v>1388.65</v>
      </c>
    </row>
    <row r="2131" spans="1:2" x14ac:dyDescent="0.3">
      <c r="A2131">
        <v>1573.24</v>
      </c>
      <c r="B2131">
        <v>1418.18</v>
      </c>
    </row>
    <row r="2132" spans="1:2" x14ac:dyDescent="0.3">
      <c r="A2132">
        <v>1573.94</v>
      </c>
      <c r="B2132">
        <v>1379.38</v>
      </c>
    </row>
    <row r="2133" spans="1:2" x14ac:dyDescent="0.3">
      <c r="A2133">
        <v>1574.63</v>
      </c>
      <c r="B2133">
        <v>1348.7</v>
      </c>
    </row>
    <row r="2134" spans="1:2" x14ac:dyDescent="0.3">
      <c r="A2134">
        <v>1575.32</v>
      </c>
      <c r="B2134">
        <v>1407.2</v>
      </c>
    </row>
    <row r="2135" spans="1:2" x14ac:dyDescent="0.3">
      <c r="A2135">
        <v>1576.01</v>
      </c>
      <c r="B2135">
        <v>1340.26</v>
      </c>
    </row>
    <row r="2136" spans="1:2" x14ac:dyDescent="0.3">
      <c r="A2136">
        <v>1576.7</v>
      </c>
      <c r="B2136">
        <v>1371.78</v>
      </c>
    </row>
    <row r="2137" spans="1:2" x14ac:dyDescent="0.3">
      <c r="A2137">
        <v>1577.39</v>
      </c>
      <c r="B2137">
        <v>1364.64</v>
      </c>
    </row>
    <row r="2138" spans="1:2" x14ac:dyDescent="0.3">
      <c r="A2138">
        <v>1578.09</v>
      </c>
      <c r="B2138">
        <v>1328.2</v>
      </c>
    </row>
    <row r="2139" spans="1:2" x14ac:dyDescent="0.3">
      <c r="A2139">
        <v>1578.78</v>
      </c>
      <c r="B2139">
        <v>1333.79</v>
      </c>
    </row>
    <row r="2140" spans="1:2" x14ac:dyDescent="0.3">
      <c r="A2140">
        <v>1579.47</v>
      </c>
      <c r="B2140">
        <v>1326.62</v>
      </c>
    </row>
    <row r="2141" spans="1:2" x14ac:dyDescent="0.3">
      <c r="A2141">
        <v>1580.16</v>
      </c>
      <c r="B2141">
        <v>1310.4100000000001</v>
      </c>
    </row>
    <row r="2142" spans="1:2" x14ac:dyDescent="0.3">
      <c r="A2142">
        <v>1580.85</v>
      </c>
      <c r="B2142">
        <v>1311.47</v>
      </c>
    </row>
    <row r="2143" spans="1:2" x14ac:dyDescent="0.3">
      <c r="A2143">
        <v>1581.54</v>
      </c>
      <c r="B2143">
        <v>1338.63</v>
      </c>
    </row>
    <row r="2144" spans="1:2" x14ac:dyDescent="0.3">
      <c r="A2144">
        <v>1582.24</v>
      </c>
      <c r="B2144">
        <v>1310.3900000000001</v>
      </c>
    </row>
    <row r="2145" spans="1:2" x14ac:dyDescent="0.3">
      <c r="A2145">
        <v>1582.93</v>
      </c>
      <c r="B2145">
        <v>1249.69</v>
      </c>
    </row>
    <row r="2146" spans="1:2" x14ac:dyDescent="0.3">
      <c r="A2146">
        <v>1583.62</v>
      </c>
      <c r="B2146">
        <v>1279.32</v>
      </c>
    </row>
    <row r="2147" spans="1:2" x14ac:dyDescent="0.3">
      <c r="A2147">
        <v>1584.31</v>
      </c>
      <c r="B2147">
        <v>1258.25</v>
      </c>
    </row>
    <row r="2148" spans="1:2" x14ac:dyDescent="0.3">
      <c r="A2148">
        <v>1585</v>
      </c>
      <c r="B2148">
        <v>1231.98</v>
      </c>
    </row>
    <row r="2149" spans="1:2" x14ac:dyDescent="0.3">
      <c r="A2149">
        <v>1585.69</v>
      </c>
      <c r="B2149">
        <v>1201.26</v>
      </c>
    </row>
    <row r="2150" spans="1:2" x14ac:dyDescent="0.3">
      <c r="A2150">
        <v>1586.39</v>
      </c>
      <c r="B2150">
        <v>1208.18</v>
      </c>
    </row>
    <row r="2151" spans="1:2" x14ac:dyDescent="0.3">
      <c r="A2151">
        <v>1587.08</v>
      </c>
      <c r="B2151">
        <v>1234.7</v>
      </c>
    </row>
    <row r="2152" spans="1:2" x14ac:dyDescent="0.3">
      <c r="A2152">
        <v>1587.77</v>
      </c>
      <c r="B2152">
        <v>1260.3800000000001</v>
      </c>
    </row>
    <row r="2153" spans="1:2" x14ac:dyDescent="0.3">
      <c r="A2153">
        <v>1588.46</v>
      </c>
      <c r="B2153">
        <v>1224.28</v>
      </c>
    </row>
    <row r="2154" spans="1:2" x14ac:dyDescent="0.3">
      <c r="A2154">
        <v>1589.15</v>
      </c>
      <c r="B2154">
        <v>1233.77</v>
      </c>
    </row>
    <row r="2155" spans="1:2" x14ac:dyDescent="0.3">
      <c r="A2155">
        <v>1589.84</v>
      </c>
      <c r="B2155">
        <v>1299.33</v>
      </c>
    </row>
    <row r="2156" spans="1:2" x14ac:dyDescent="0.3">
      <c r="A2156">
        <v>1590.54</v>
      </c>
      <c r="B2156">
        <v>1230.74</v>
      </c>
    </row>
    <row r="2157" spans="1:2" x14ac:dyDescent="0.3">
      <c r="A2157">
        <v>1591.23</v>
      </c>
      <c r="B2157">
        <v>1235.05</v>
      </c>
    </row>
    <row r="2158" spans="1:2" x14ac:dyDescent="0.3">
      <c r="A2158">
        <v>1591.92</v>
      </c>
      <c r="B2158">
        <v>1221.07</v>
      </c>
    </row>
    <row r="2159" spans="1:2" x14ac:dyDescent="0.3">
      <c r="A2159">
        <v>1592.61</v>
      </c>
      <c r="B2159">
        <v>1180.4100000000001</v>
      </c>
    </row>
    <row r="2160" spans="1:2" x14ac:dyDescent="0.3">
      <c r="A2160">
        <v>1593.3</v>
      </c>
      <c r="B2160">
        <v>1234.05</v>
      </c>
    </row>
    <row r="2161" spans="1:2" x14ac:dyDescent="0.3">
      <c r="A2161">
        <v>1593.99</v>
      </c>
      <c r="B2161">
        <v>1231.8800000000001</v>
      </c>
    </row>
    <row r="2162" spans="1:2" x14ac:dyDescent="0.3">
      <c r="A2162">
        <v>1594.69</v>
      </c>
      <c r="B2162">
        <v>1200.8800000000001</v>
      </c>
    </row>
    <row r="2163" spans="1:2" x14ac:dyDescent="0.3">
      <c r="A2163">
        <v>1595.38</v>
      </c>
      <c r="B2163">
        <v>1198.98</v>
      </c>
    </row>
    <row r="2164" spans="1:2" x14ac:dyDescent="0.3">
      <c r="A2164">
        <v>1596.07</v>
      </c>
      <c r="B2164">
        <v>1207.01</v>
      </c>
    </row>
    <row r="2165" spans="1:2" x14ac:dyDescent="0.3">
      <c r="A2165">
        <v>1596.76</v>
      </c>
      <c r="B2165">
        <v>1256.83</v>
      </c>
    </row>
    <row r="2166" spans="1:2" x14ac:dyDescent="0.3">
      <c r="A2166">
        <v>1597.45</v>
      </c>
      <c r="B2166">
        <v>1214.3499999999999</v>
      </c>
    </row>
    <row r="2167" spans="1:2" x14ac:dyDescent="0.3">
      <c r="A2167">
        <v>1598.14</v>
      </c>
      <c r="B2167">
        <v>1198.96</v>
      </c>
    </row>
    <row r="2168" spans="1:2" x14ac:dyDescent="0.3">
      <c r="A2168">
        <v>1598.84</v>
      </c>
      <c r="B2168">
        <v>1150.19</v>
      </c>
    </row>
    <row r="2169" spans="1:2" x14ac:dyDescent="0.3">
      <c r="A2169">
        <v>1599.53</v>
      </c>
      <c r="B2169">
        <v>1182.1300000000001</v>
      </c>
    </row>
    <row r="2170" spans="1:2" x14ac:dyDescent="0.3">
      <c r="A2170">
        <v>1600.22</v>
      </c>
      <c r="B2170">
        <v>1176.97</v>
      </c>
    </row>
    <row r="2171" spans="1:2" x14ac:dyDescent="0.3">
      <c r="A2171">
        <v>1600.91</v>
      </c>
      <c r="B2171">
        <v>1125.0899999999999</v>
      </c>
    </row>
    <row r="2172" spans="1:2" x14ac:dyDescent="0.3">
      <c r="A2172">
        <v>1601.6</v>
      </c>
      <c r="B2172">
        <v>1188.27</v>
      </c>
    </row>
    <row r="2173" spans="1:2" x14ac:dyDescent="0.3">
      <c r="A2173">
        <v>1602.29</v>
      </c>
      <c r="B2173">
        <v>1147.55</v>
      </c>
    </row>
    <row r="2174" spans="1:2" x14ac:dyDescent="0.3">
      <c r="A2174">
        <v>1602.99</v>
      </c>
      <c r="B2174">
        <v>1148.26</v>
      </c>
    </row>
    <row r="2175" spans="1:2" x14ac:dyDescent="0.3">
      <c r="A2175">
        <v>1603.68</v>
      </c>
      <c r="B2175">
        <v>1157.3499999999999</v>
      </c>
    </row>
    <row r="2176" spans="1:2" x14ac:dyDescent="0.3">
      <c r="A2176">
        <v>1604.37</v>
      </c>
      <c r="B2176">
        <v>1158.6099999999999</v>
      </c>
    </row>
    <row r="2177" spans="1:2" x14ac:dyDescent="0.3">
      <c r="A2177">
        <v>1605.06</v>
      </c>
      <c r="B2177">
        <v>1140.5</v>
      </c>
    </row>
    <row r="2178" spans="1:2" x14ac:dyDescent="0.3">
      <c r="A2178">
        <v>1605.75</v>
      </c>
      <c r="B2178">
        <v>1143.03</v>
      </c>
    </row>
    <row r="2179" spans="1:2" x14ac:dyDescent="0.3">
      <c r="A2179">
        <v>1606.44</v>
      </c>
      <c r="B2179">
        <v>1154.33</v>
      </c>
    </row>
    <row r="2180" spans="1:2" x14ac:dyDescent="0.3">
      <c r="A2180">
        <v>1607.13</v>
      </c>
      <c r="B2180">
        <v>1052.5</v>
      </c>
    </row>
    <row r="2181" spans="1:2" x14ac:dyDescent="0.3">
      <c r="A2181">
        <v>1607.83</v>
      </c>
      <c r="B2181">
        <v>1146.55</v>
      </c>
    </row>
    <row r="2182" spans="1:2" x14ac:dyDescent="0.3">
      <c r="A2182">
        <v>1608.52</v>
      </c>
      <c r="B2182">
        <v>1138.5999999999999</v>
      </c>
    </row>
    <row r="2183" spans="1:2" x14ac:dyDescent="0.3">
      <c r="A2183">
        <v>1609.21</v>
      </c>
      <c r="B2183">
        <v>1099.1300000000001</v>
      </c>
    </row>
    <row r="2184" spans="1:2" x14ac:dyDescent="0.3">
      <c r="A2184">
        <v>1609.9</v>
      </c>
      <c r="B2184">
        <v>1083.67</v>
      </c>
    </row>
    <row r="2185" spans="1:2" x14ac:dyDescent="0.3">
      <c r="A2185">
        <v>1610.59</v>
      </c>
      <c r="B2185">
        <v>1102.22</v>
      </c>
    </row>
    <row r="2186" spans="1:2" x14ac:dyDescent="0.3">
      <c r="A2186">
        <v>1611.29</v>
      </c>
      <c r="B2186">
        <v>1085.9000000000001</v>
      </c>
    </row>
    <row r="2187" spans="1:2" x14ac:dyDescent="0.3">
      <c r="A2187">
        <v>1611.98</v>
      </c>
      <c r="B2187">
        <v>1095.3499999999999</v>
      </c>
    </row>
    <row r="2188" spans="1:2" x14ac:dyDescent="0.3">
      <c r="A2188">
        <v>1612.67</v>
      </c>
      <c r="B2188">
        <v>1083.8499999999999</v>
      </c>
    </row>
    <row r="2189" spans="1:2" x14ac:dyDescent="0.3">
      <c r="A2189">
        <v>1613.36</v>
      </c>
      <c r="B2189">
        <v>1095.1400000000001</v>
      </c>
    </row>
    <row r="2190" spans="1:2" x14ac:dyDescent="0.3">
      <c r="A2190">
        <v>1614.05</v>
      </c>
      <c r="B2190">
        <v>1083.03</v>
      </c>
    </row>
    <row r="2191" spans="1:2" x14ac:dyDescent="0.3">
      <c r="A2191">
        <v>1614.74</v>
      </c>
      <c r="B2191">
        <v>1030.8699999999999</v>
      </c>
    </row>
    <row r="2192" spans="1:2" x14ac:dyDescent="0.3">
      <c r="A2192">
        <v>1615.44</v>
      </c>
      <c r="B2192">
        <v>1041.58</v>
      </c>
    </row>
    <row r="2193" spans="1:2" x14ac:dyDescent="0.3">
      <c r="A2193">
        <v>1616.13</v>
      </c>
      <c r="B2193">
        <v>1014.52</v>
      </c>
    </row>
    <row r="2194" spans="1:2" x14ac:dyDescent="0.3">
      <c r="A2194">
        <v>1616.82</v>
      </c>
      <c r="B2194">
        <v>1003.91</v>
      </c>
    </row>
    <row r="2195" spans="1:2" x14ac:dyDescent="0.3">
      <c r="A2195">
        <v>1617.51</v>
      </c>
      <c r="B2195">
        <v>1046.54</v>
      </c>
    </row>
    <row r="2196" spans="1:2" x14ac:dyDescent="0.3">
      <c r="A2196">
        <v>1618.2</v>
      </c>
      <c r="B2196">
        <v>1050.8499999999999</v>
      </c>
    </row>
    <row r="2197" spans="1:2" x14ac:dyDescent="0.3">
      <c r="A2197">
        <v>1618.89</v>
      </c>
      <c r="B2197">
        <v>1028.53</v>
      </c>
    </row>
    <row r="2198" spans="1:2" x14ac:dyDescent="0.3">
      <c r="A2198">
        <v>1619.59</v>
      </c>
      <c r="B2198">
        <v>1052.31</v>
      </c>
    </row>
    <row r="2199" spans="1:2" x14ac:dyDescent="0.3">
      <c r="A2199">
        <v>1620.28</v>
      </c>
      <c r="B2199">
        <v>979.596</v>
      </c>
    </row>
    <row r="2200" spans="1:2" x14ac:dyDescent="0.3">
      <c r="A2200">
        <v>1620.97</v>
      </c>
      <c r="B2200">
        <v>956.47699999999998</v>
      </c>
    </row>
    <row r="2201" spans="1:2" x14ac:dyDescent="0.3">
      <c r="A2201">
        <v>1621.66</v>
      </c>
      <c r="B2201">
        <v>990.19500000000005</v>
      </c>
    </row>
    <row r="2202" spans="1:2" x14ac:dyDescent="0.3">
      <c r="A2202">
        <v>1622.35</v>
      </c>
      <c r="B2202">
        <v>983.4</v>
      </c>
    </row>
    <row r="2203" spans="1:2" x14ac:dyDescent="0.3">
      <c r="A2203">
        <v>1623.04</v>
      </c>
      <c r="B2203">
        <v>939.07500000000005</v>
      </c>
    </row>
    <row r="2204" spans="1:2" x14ac:dyDescent="0.3">
      <c r="A2204">
        <v>1623.73</v>
      </c>
      <c r="B2204">
        <v>958.31700000000001</v>
      </c>
    </row>
    <row r="2205" spans="1:2" x14ac:dyDescent="0.3">
      <c r="A2205">
        <v>1624.43</v>
      </c>
      <c r="B2205">
        <v>981.51199999999994</v>
      </c>
    </row>
    <row r="2206" spans="1:2" x14ac:dyDescent="0.3">
      <c r="A2206">
        <v>1625.12</v>
      </c>
      <c r="B2206">
        <v>972.255</v>
      </c>
    </row>
    <row r="2207" spans="1:2" x14ac:dyDescent="0.3">
      <c r="A2207">
        <v>1625.81</v>
      </c>
      <c r="B2207">
        <v>929.798</v>
      </c>
    </row>
    <row r="2208" spans="1:2" x14ac:dyDescent="0.3">
      <c r="A2208">
        <v>1626.5</v>
      </c>
      <c r="B2208">
        <v>910.09400000000005</v>
      </c>
    </row>
    <row r="2209" spans="1:2" x14ac:dyDescent="0.3">
      <c r="A2209">
        <v>1627.19</v>
      </c>
      <c r="B2209">
        <v>947.83199999999999</v>
      </c>
    </row>
    <row r="2210" spans="1:2" x14ac:dyDescent="0.3">
      <c r="A2210">
        <v>1627.88</v>
      </c>
      <c r="B2210">
        <v>948.47</v>
      </c>
    </row>
    <row r="2211" spans="1:2" x14ac:dyDescent="0.3">
      <c r="A2211">
        <v>1628.58</v>
      </c>
      <c r="B2211">
        <v>920.62</v>
      </c>
    </row>
    <row r="2212" spans="1:2" x14ac:dyDescent="0.3">
      <c r="A2212">
        <v>1629.27</v>
      </c>
      <c r="B2212">
        <v>916.98299999999995</v>
      </c>
    </row>
    <row r="2213" spans="1:2" x14ac:dyDescent="0.3">
      <c r="A2213">
        <v>1629.96</v>
      </c>
      <c r="B2213">
        <v>935.77499999999998</v>
      </c>
    </row>
    <row r="2214" spans="1:2" x14ac:dyDescent="0.3">
      <c r="A2214">
        <v>1630.65</v>
      </c>
      <c r="B2214">
        <v>915.93200000000002</v>
      </c>
    </row>
    <row r="2215" spans="1:2" x14ac:dyDescent="0.3">
      <c r="A2215">
        <v>1631.34</v>
      </c>
      <c r="B2215">
        <v>943.75099999999998</v>
      </c>
    </row>
    <row r="2216" spans="1:2" x14ac:dyDescent="0.3">
      <c r="A2216">
        <v>1632.03</v>
      </c>
      <c r="B2216">
        <v>935.30899999999997</v>
      </c>
    </row>
    <row r="2217" spans="1:2" x14ac:dyDescent="0.3">
      <c r="A2217">
        <v>1632.73</v>
      </c>
      <c r="B2217">
        <v>954.52099999999996</v>
      </c>
    </row>
    <row r="2218" spans="1:2" x14ac:dyDescent="0.3">
      <c r="A2218">
        <v>1633.42</v>
      </c>
      <c r="B2218">
        <v>870.14099999999996</v>
      </c>
    </row>
    <row r="2219" spans="1:2" x14ac:dyDescent="0.3">
      <c r="A2219">
        <v>1634.11</v>
      </c>
      <c r="B2219">
        <v>901.58</v>
      </c>
    </row>
    <row r="2220" spans="1:2" x14ac:dyDescent="0.3">
      <c r="A2220">
        <v>1634.8</v>
      </c>
      <c r="B2220">
        <v>910.20500000000004</v>
      </c>
    </row>
    <row r="2221" spans="1:2" x14ac:dyDescent="0.3">
      <c r="A2221">
        <v>1635.49</v>
      </c>
      <c r="B2221">
        <v>898.82600000000002</v>
      </c>
    </row>
    <row r="2222" spans="1:2" x14ac:dyDescent="0.3">
      <c r="A2222">
        <v>1636.18</v>
      </c>
      <c r="B2222">
        <v>851.98400000000004</v>
      </c>
    </row>
    <row r="2223" spans="1:2" x14ac:dyDescent="0.3">
      <c r="A2223">
        <v>1636.88</v>
      </c>
      <c r="B2223">
        <v>885.11699999999996</v>
      </c>
    </row>
    <row r="2224" spans="1:2" x14ac:dyDescent="0.3">
      <c r="A2224">
        <v>1637.57</v>
      </c>
      <c r="B2224">
        <v>892.77800000000002</v>
      </c>
    </row>
    <row r="2225" spans="1:2" x14ac:dyDescent="0.3">
      <c r="A2225">
        <v>1638.26</v>
      </c>
      <c r="B2225">
        <v>899.75800000000004</v>
      </c>
    </row>
    <row r="2226" spans="1:2" x14ac:dyDescent="0.3">
      <c r="A2226">
        <v>1638.95</v>
      </c>
      <c r="B2226">
        <v>896.726</v>
      </c>
    </row>
    <row r="2227" spans="1:2" x14ac:dyDescent="0.3">
      <c r="A2227">
        <v>1639.64</v>
      </c>
      <c r="B2227">
        <v>849.36599999999999</v>
      </c>
    </row>
    <row r="2228" spans="1:2" x14ac:dyDescent="0.3">
      <c r="A2228">
        <v>1640.34</v>
      </c>
      <c r="B2228">
        <v>852.1</v>
      </c>
    </row>
    <row r="2229" spans="1:2" x14ac:dyDescent="0.3">
      <c r="A2229">
        <v>1641.03</v>
      </c>
      <c r="B2229">
        <v>847.39700000000005</v>
      </c>
    </row>
    <row r="2230" spans="1:2" x14ac:dyDescent="0.3">
      <c r="A2230">
        <v>1641.72</v>
      </c>
      <c r="B2230">
        <v>843.35299999999995</v>
      </c>
    </row>
    <row r="2231" spans="1:2" x14ac:dyDescent="0.3">
      <c r="A2231">
        <v>1642.41</v>
      </c>
      <c r="B2231">
        <v>871.08399999999995</v>
      </c>
    </row>
    <row r="2232" spans="1:2" x14ac:dyDescent="0.3">
      <c r="A2232">
        <v>1643.1</v>
      </c>
      <c r="B2232">
        <v>881.67399999999998</v>
      </c>
    </row>
    <row r="2233" spans="1:2" x14ac:dyDescent="0.3">
      <c r="A2233">
        <v>1643.79</v>
      </c>
      <c r="B2233">
        <v>862.69799999999998</v>
      </c>
    </row>
    <row r="2234" spans="1:2" x14ac:dyDescent="0.3">
      <c r="A2234">
        <v>1644.48</v>
      </c>
      <c r="B2234">
        <v>868.49900000000002</v>
      </c>
    </row>
    <row r="2235" spans="1:2" x14ac:dyDescent="0.3">
      <c r="A2235">
        <v>1645.18</v>
      </c>
      <c r="B2235">
        <v>840.32100000000003</v>
      </c>
    </row>
    <row r="2236" spans="1:2" x14ac:dyDescent="0.3">
      <c r="A2236">
        <v>1645.87</v>
      </c>
      <c r="B2236">
        <v>828.39300000000003</v>
      </c>
    </row>
    <row r="2237" spans="1:2" x14ac:dyDescent="0.3">
      <c r="A2237">
        <v>1646.56</v>
      </c>
      <c r="B2237">
        <v>861.29100000000005</v>
      </c>
    </row>
    <row r="2238" spans="1:2" x14ac:dyDescent="0.3">
      <c r="A2238">
        <v>1647.25</v>
      </c>
      <c r="B2238">
        <v>818.61099999999999</v>
      </c>
    </row>
    <row r="2239" spans="1:2" x14ac:dyDescent="0.3">
      <c r="A2239">
        <v>1647.94</v>
      </c>
      <c r="B2239">
        <v>838.02200000000005</v>
      </c>
    </row>
    <row r="2240" spans="1:2" x14ac:dyDescent="0.3">
      <c r="A2240">
        <v>1648.63</v>
      </c>
      <c r="B2240">
        <v>830.37900000000002</v>
      </c>
    </row>
    <row r="2241" spans="1:2" x14ac:dyDescent="0.3">
      <c r="A2241">
        <v>1649.33</v>
      </c>
      <c r="B2241">
        <v>834.17899999999997</v>
      </c>
    </row>
    <row r="2242" spans="1:2" x14ac:dyDescent="0.3">
      <c r="A2242">
        <v>1650.02</v>
      </c>
      <c r="B2242">
        <v>862.18200000000002</v>
      </c>
    </row>
    <row r="2243" spans="1:2" x14ac:dyDescent="0.3">
      <c r="A2243">
        <v>1650.71</v>
      </c>
      <c r="B2243">
        <v>836.67</v>
      </c>
    </row>
    <row r="2244" spans="1:2" x14ac:dyDescent="0.3">
      <c r="A2244">
        <v>1651.4</v>
      </c>
      <c r="B2244">
        <v>808.41</v>
      </c>
    </row>
    <row r="2245" spans="1:2" x14ac:dyDescent="0.3">
      <c r="A2245">
        <v>1652.09</v>
      </c>
      <c r="B2245">
        <v>816.803</v>
      </c>
    </row>
    <row r="2246" spans="1:2" x14ac:dyDescent="0.3">
      <c r="A2246">
        <v>1652.78</v>
      </c>
      <c r="B2246">
        <v>788.07</v>
      </c>
    </row>
    <row r="2247" spans="1:2" x14ac:dyDescent="0.3">
      <c r="A2247">
        <v>1653.48</v>
      </c>
      <c r="B2247">
        <v>807.72500000000002</v>
      </c>
    </row>
    <row r="2248" spans="1:2" x14ac:dyDescent="0.3">
      <c r="A2248">
        <v>1654.17</v>
      </c>
      <c r="B2248">
        <v>787.35699999999997</v>
      </c>
    </row>
    <row r="2249" spans="1:2" x14ac:dyDescent="0.3">
      <c r="A2249">
        <v>1654.86</v>
      </c>
      <c r="B2249">
        <v>779.13599999999997</v>
      </c>
    </row>
    <row r="2250" spans="1:2" x14ac:dyDescent="0.3">
      <c r="A2250">
        <v>1655.55</v>
      </c>
      <c r="B2250">
        <v>812.06399999999996</v>
      </c>
    </row>
    <row r="2251" spans="1:2" x14ac:dyDescent="0.3">
      <c r="A2251">
        <v>1656.24</v>
      </c>
      <c r="B2251">
        <v>797.52200000000005</v>
      </c>
    </row>
    <row r="2252" spans="1:2" x14ac:dyDescent="0.3">
      <c r="A2252">
        <v>1656.93</v>
      </c>
      <c r="B2252">
        <v>823.31100000000004</v>
      </c>
    </row>
    <row r="2253" spans="1:2" x14ac:dyDescent="0.3">
      <c r="A2253">
        <v>1657.63</v>
      </c>
      <c r="B2253">
        <v>789.68200000000002</v>
      </c>
    </row>
    <row r="2254" spans="1:2" x14ac:dyDescent="0.3">
      <c r="A2254">
        <v>1658.32</v>
      </c>
      <c r="B2254">
        <v>801.78399999999999</v>
      </c>
    </row>
    <row r="2255" spans="1:2" x14ac:dyDescent="0.3">
      <c r="A2255">
        <v>1659.01</v>
      </c>
      <c r="B2255">
        <v>799.26099999999997</v>
      </c>
    </row>
    <row r="2256" spans="1:2" x14ac:dyDescent="0.3">
      <c r="A2256">
        <v>1659.7</v>
      </c>
      <c r="B2256">
        <v>747.923</v>
      </c>
    </row>
    <row r="2257" spans="1:2" x14ac:dyDescent="0.3">
      <c r="A2257">
        <v>1660.39</v>
      </c>
      <c r="B2257">
        <v>787.39099999999996</v>
      </c>
    </row>
    <row r="2258" spans="1:2" x14ac:dyDescent="0.3">
      <c r="A2258">
        <v>1661.08</v>
      </c>
      <c r="B2258">
        <v>811.84199999999998</v>
      </c>
    </row>
    <row r="2259" spans="1:2" x14ac:dyDescent="0.3">
      <c r="A2259">
        <v>1661.78</v>
      </c>
      <c r="B2259">
        <v>784.51400000000001</v>
      </c>
    </row>
    <row r="2260" spans="1:2" x14ac:dyDescent="0.3">
      <c r="A2260">
        <v>1662.47</v>
      </c>
      <c r="B2260">
        <v>834.61</v>
      </c>
    </row>
    <row r="2261" spans="1:2" x14ac:dyDescent="0.3">
      <c r="A2261">
        <v>1663.16</v>
      </c>
      <c r="B2261">
        <v>817.79399999999998</v>
      </c>
    </row>
    <row r="2262" spans="1:2" x14ac:dyDescent="0.3">
      <c r="A2262">
        <v>1663.85</v>
      </c>
      <c r="B2262">
        <v>821.14400000000001</v>
      </c>
    </row>
    <row r="2263" spans="1:2" x14ac:dyDescent="0.3">
      <c r="A2263">
        <v>1664.54</v>
      </c>
      <c r="B2263">
        <v>775.59400000000005</v>
      </c>
    </row>
    <row r="2264" spans="1:2" x14ac:dyDescent="0.3">
      <c r="A2264">
        <v>1665.23</v>
      </c>
      <c r="B2264">
        <v>764.01800000000003</v>
      </c>
    </row>
    <row r="2265" spans="1:2" x14ac:dyDescent="0.3">
      <c r="A2265">
        <v>1665.93</v>
      </c>
      <c r="B2265">
        <v>785.00300000000004</v>
      </c>
    </row>
    <row r="2266" spans="1:2" x14ac:dyDescent="0.3">
      <c r="A2266">
        <v>1666.62</v>
      </c>
      <c r="B2266">
        <v>813.41700000000003</v>
      </c>
    </row>
    <row r="2267" spans="1:2" x14ac:dyDescent="0.3">
      <c r="A2267">
        <v>1667.31</v>
      </c>
      <c r="B2267">
        <v>824.03899999999999</v>
      </c>
    </row>
    <row r="2268" spans="1:2" x14ac:dyDescent="0.3">
      <c r="A2268">
        <v>1668</v>
      </c>
      <c r="B2268">
        <v>828.16600000000005</v>
      </c>
    </row>
    <row r="2269" spans="1:2" x14ac:dyDescent="0.3">
      <c r="A2269">
        <v>1668.69</v>
      </c>
      <c r="B2269">
        <v>795.87</v>
      </c>
    </row>
    <row r="2270" spans="1:2" x14ac:dyDescent="0.3">
      <c r="A2270">
        <v>1669.38</v>
      </c>
      <c r="B2270">
        <v>789.00599999999997</v>
      </c>
    </row>
    <row r="2271" spans="1:2" x14ac:dyDescent="0.3">
      <c r="A2271">
        <v>1670.08</v>
      </c>
      <c r="B2271">
        <v>805.96600000000001</v>
      </c>
    </row>
    <row r="2272" spans="1:2" x14ac:dyDescent="0.3">
      <c r="A2272">
        <v>1670.77</v>
      </c>
      <c r="B2272">
        <v>831.31600000000003</v>
      </c>
    </row>
    <row r="2273" spans="1:2" x14ac:dyDescent="0.3">
      <c r="A2273">
        <v>1671.46</v>
      </c>
      <c r="B2273">
        <v>800.13599999999997</v>
      </c>
    </row>
    <row r="2274" spans="1:2" x14ac:dyDescent="0.3">
      <c r="A2274">
        <v>1672.15</v>
      </c>
      <c r="B2274">
        <v>714.73800000000006</v>
      </c>
    </row>
    <row r="2275" spans="1:2" x14ac:dyDescent="0.3">
      <c r="A2275">
        <v>1672.84</v>
      </c>
      <c r="B2275">
        <v>763.95</v>
      </c>
    </row>
    <row r="2276" spans="1:2" x14ac:dyDescent="0.3">
      <c r="A2276">
        <v>1673.53</v>
      </c>
      <c r="B2276">
        <v>804.32299999999998</v>
      </c>
    </row>
    <row r="2277" spans="1:2" x14ac:dyDescent="0.3">
      <c r="A2277">
        <v>1674.23</v>
      </c>
      <c r="B2277">
        <v>813.79399999999998</v>
      </c>
    </row>
    <row r="2278" spans="1:2" x14ac:dyDescent="0.3">
      <c r="A2278">
        <v>1674.92</v>
      </c>
      <c r="B2278">
        <v>782.78800000000001</v>
      </c>
    </row>
    <row r="2279" spans="1:2" x14ac:dyDescent="0.3">
      <c r="A2279">
        <v>1675.61</v>
      </c>
      <c r="B2279">
        <v>796.875</v>
      </c>
    </row>
    <row r="2280" spans="1:2" x14ac:dyDescent="0.3">
      <c r="A2280">
        <v>1676.3</v>
      </c>
      <c r="B2280">
        <v>845.01400000000001</v>
      </c>
    </row>
    <row r="2281" spans="1:2" x14ac:dyDescent="0.3">
      <c r="A2281">
        <v>1676.99</v>
      </c>
      <c r="B2281">
        <v>827.42</v>
      </c>
    </row>
    <row r="2282" spans="1:2" x14ac:dyDescent="0.3">
      <c r="A2282">
        <v>1677.68</v>
      </c>
      <c r="B2282">
        <v>791.66600000000005</v>
      </c>
    </row>
    <row r="2283" spans="1:2" x14ac:dyDescent="0.3">
      <c r="A2283">
        <v>1678.38</v>
      </c>
      <c r="B2283">
        <v>832.149</v>
      </c>
    </row>
    <row r="2284" spans="1:2" x14ac:dyDescent="0.3">
      <c r="A2284">
        <v>1679.07</v>
      </c>
      <c r="B2284">
        <v>811.02700000000004</v>
      </c>
    </row>
    <row r="2285" spans="1:2" x14ac:dyDescent="0.3">
      <c r="A2285">
        <v>1679.76</v>
      </c>
      <c r="B2285">
        <v>829.81899999999996</v>
      </c>
    </row>
    <row r="2286" spans="1:2" x14ac:dyDescent="0.3">
      <c r="A2286">
        <v>1680.45</v>
      </c>
      <c r="B2286">
        <v>845.01599999999996</v>
      </c>
    </row>
    <row r="2287" spans="1:2" x14ac:dyDescent="0.3">
      <c r="A2287">
        <v>1681.14</v>
      </c>
      <c r="B2287">
        <v>840.36699999999996</v>
      </c>
    </row>
    <row r="2288" spans="1:2" x14ac:dyDescent="0.3">
      <c r="A2288">
        <v>1681.83</v>
      </c>
      <c r="B2288">
        <v>814.28700000000003</v>
      </c>
    </row>
    <row r="2289" spans="1:2" x14ac:dyDescent="0.3">
      <c r="A2289">
        <v>1682.53</v>
      </c>
      <c r="B2289">
        <v>848.74800000000005</v>
      </c>
    </row>
    <row r="2290" spans="1:2" x14ac:dyDescent="0.3">
      <c r="A2290">
        <v>1683.22</v>
      </c>
      <c r="B2290">
        <v>827.00699999999995</v>
      </c>
    </row>
    <row r="2291" spans="1:2" x14ac:dyDescent="0.3">
      <c r="A2291">
        <v>1683.91</v>
      </c>
      <c r="B2291">
        <v>823.6</v>
      </c>
    </row>
    <row r="2292" spans="1:2" x14ac:dyDescent="0.3">
      <c r="A2292">
        <v>1684.6</v>
      </c>
      <c r="B2292">
        <v>799.875</v>
      </c>
    </row>
    <row r="2293" spans="1:2" x14ac:dyDescent="0.3">
      <c r="A2293">
        <v>1685.29</v>
      </c>
      <c r="B2293">
        <v>787.02499999999998</v>
      </c>
    </row>
    <row r="2294" spans="1:2" x14ac:dyDescent="0.3">
      <c r="A2294">
        <v>1685.98</v>
      </c>
      <c r="B2294">
        <v>761.13900000000001</v>
      </c>
    </row>
    <row r="2295" spans="1:2" x14ac:dyDescent="0.3">
      <c r="A2295">
        <v>1686.68</v>
      </c>
      <c r="B2295">
        <v>793.45899999999995</v>
      </c>
    </row>
    <row r="2296" spans="1:2" x14ac:dyDescent="0.3">
      <c r="A2296">
        <v>1687.37</v>
      </c>
      <c r="B2296">
        <v>816.72199999999998</v>
      </c>
    </row>
    <row r="2297" spans="1:2" x14ac:dyDescent="0.3">
      <c r="A2297">
        <v>1688.06</v>
      </c>
      <c r="B2297">
        <v>808.31899999999996</v>
      </c>
    </row>
    <row r="2298" spans="1:2" x14ac:dyDescent="0.3">
      <c r="A2298">
        <v>1688.75</v>
      </c>
      <c r="B2298">
        <v>807.20399999999995</v>
      </c>
    </row>
    <row r="2299" spans="1:2" x14ac:dyDescent="0.3">
      <c r="A2299">
        <v>1689.44</v>
      </c>
      <c r="B2299">
        <v>821.46799999999996</v>
      </c>
    </row>
    <row r="2300" spans="1:2" x14ac:dyDescent="0.3">
      <c r="A2300">
        <v>1690.13</v>
      </c>
      <c r="B2300">
        <v>835.548</v>
      </c>
    </row>
    <row r="2301" spans="1:2" x14ac:dyDescent="0.3">
      <c r="A2301">
        <v>1690.83</v>
      </c>
      <c r="B2301">
        <v>805.51900000000001</v>
      </c>
    </row>
    <row r="2302" spans="1:2" x14ac:dyDescent="0.3">
      <c r="A2302">
        <v>1691.52</v>
      </c>
      <c r="B2302">
        <v>840.06299999999999</v>
      </c>
    </row>
    <row r="2303" spans="1:2" x14ac:dyDescent="0.3">
      <c r="A2303">
        <v>1692.21</v>
      </c>
      <c r="B2303">
        <v>813.16600000000005</v>
      </c>
    </row>
    <row r="2304" spans="1:2" x14ac:dyDescent="0.3">
      <c r="A2304">
        <v>1692.9</v>
      </c>
      <c r="B2304">
        <v>836.94399999999996</v>
      </c>
    </row>
    <row r="2305" spans="1:2" x14ac:dyDescent="0.3">
      <c r="A2305">
        <v>1693.59</v>
      </c>
      <c r="B2305">
        <v>850.76</v>
      </c>
    </row>
    <row r="2306" spans="1:2" x14ac:dyDescent="0.3">
      <c r="A2306">
        <v>1694.28</v>
      </c>
      <c r="B2306">
        <v>820.07500000000005</v>
      </c>
    </row>
    <row r="2307" spans="1:2" x14ac:dyDescent="0.3">
      <c r="A2307">
        <v>1694.98</v>
      </c>
      <c r="B2307">
        <v>811.23299999999995</v>
      </c>
    </row>
    <row r="2308" spans="1:2" x14ac:dyDescent="0.3">
      <c r="A2308">
        <v>1695.67</v>
      </c>
      <c r="B2308">
        <v>804.80600000000004</v>
      </c>
    </row>
    <row r="2309" spans="1:2" x14ac:dyDescent="0.3">
      <c r="A2309">
        <v>1696.36</v>
      </c>
      <c r="B2309">
        <v>820.69100000000003</v>
      </c>
    </row>
    <row r="2310" spans="1:2" x14ac:dyDescent="0.3">
      <c r="A2310">
        <v>1697.05</v>
      </c>
      <c r="B2310">
        <v>825.01800000000003</v>
      </c>
    </row>
    <row r="2311" spans="1:2" x14ac:dyDescent="0.3">
      <c r="A2311">
        <v>1697.74</v>
      </c>
      <c r="B2311">
        <v>807.37</v>
      </c>
    </row>
    <row r="2312" spans="1:2" x14ac:dyDescent="0.3">
      <c r="A2312">
        <v>1698.43</v>
      </c>
      <c r="B2312">
        <v>794.03599999999994</v>
      </c>
    </row>
    <row r="2313" spans="1:2" x14ac:dyDescent="0.3">
      <c r="A2313">
        <v>1699.13</v>
      </c>
      <c r="B2313">
        <v>787.73099999999999</v>
      </c>
    </row>
    <row r="2314" spans="1:2" x14ac:dyDescent="0.3">
      <c r="A2314">
        <v>1699.82</v>
      </c>
      <c r="B2314">
        <v>757.58100000000002</v>
      </c>
    </row>
    <row r="2315" spans="1:2" x14ac:dyDescent="0.3">
      <c r="A2315">
        <v>1700.51</v>
      </c>
      <c r="B2315">
        <v>786.15099999999995</v>
      </c>
    </row>
    <row r="2316" spans="1:2" x14ac:dyDescent="0.3">
      <c r="A2316">
        <v>1701.2</v>
      </c>
      <c r="B2316">
        <v>799.79100000000005</v>
      </c>
    </row>
    <row r="2317" spans="1:2" x14ac:dyDescent="0.3">
      <c r="A2317">
        <v>1701.89</v>
      </c>
      <c r="B2317">
        <v>806.42</v>
      </c>
    </row>
    <row r="2318" spans="1:2" x14ac:dyDescent="0.3">
      <c r="A2318">
        <v>1702.58</v>
      </c>
      <c r="B2318">
        <v>780.27599999999995</v>
      </c>
    </row>
    <row r="2319" spans="1:2" x14ac:dyDescent="0.3">
      <c r="A2319">
        <v>1703.28</v>
      </c>
      <c r="B2319">
        <v>763.721</v>
      </c>
    </row>
    <row r="2320" spans="1:2" x14ac:dyDescent="0.3">
      <c r="A2320">
        <v>1703.97</v>
      </c>
      <c r="B2320">
        <v>758.81799999999998</v>
      </c>
    </row>
    <row r="2321" spans="1:2" x14ac:dyDescent="0.3">
      <c r="A2321">
        <v>1704.66</v>
      </c>
      <c r="B2321">
        <v>754.16399999999999</v>
      </c>
    </row>
    <row r="2322" spans="1:2" x14ac:dyDescent="0.3">
      <c r="A2322">
        <v>1705.35</v>
      </c>
      <c r="B2322">
        <v>741.42399999999998</v>
      </c>
    </row>
    <row r="2323" spans="1:2" x14ac:dyDescent="0.3">
      <c r="A2323">
        <v>1706.04</v>
      </c>
      <c r="B2323">
        <v>765.70899999999995</v>
      </c>
    </row>
    <row r="2324" spans="1:2" x14ac:dyDescent="0.3">
      <c r="A2324">
        <v>1706.73</v>
      </c>
      <c r="B2324">
        <v>771.11199999999997</v>
      </c>
    </row>
    <row r="2325" spans="1:2" x14ac:dyDescent="0.3">
      <c r="A2325">
        <v>1707.43</v>
      </c>
      <c r="B2325">
        <v>760.53300000000002</v>
      </c>
    </row>
    <row r="2326" spans="1:2" x14ac:dyDescent="0.3">
      <c r="A2326">
        <v>1708.12</v>
      </c>
      <c r="B2326">
        <v>761.39599999999996</v>
      </c>
    </row>
    <row r="2327" spans="1:2" x14ac:dyDescent="0.3">
      <c r="A2327">
        <v>1708.81</v>
      </c>
      <c r="B2327">
        <v>748.56600000000003</v>
      </c>
    </row>
    <row r="2328" spans="1:2" x14ac:dyDescent="0.3">
      <c r="A2328">
        <v>1709.5</v>
      </c>
      <c r="B2328">
        <v>719.505</v>
      </c>
    </row>
    <row r="2329" spans="1:2" x14ac:dyDescent="0.3">
      <c r="A2329">
        <v>1710.19</v>
      </c>
      <c r="B2329">
        <v>691.12800000000004</v>
      </c>
    </row>
    <row r="2330" spans="1:2" x14ac:dyDescent="0.3">
      <c r="A2330">
        <v>1710.88</v>
      </c>
      <c r="B2330">
        <v>695.54300000000001</v>
      </c>
    </row>
    <row r="2331" spans="1:2" x14ac:dyDescent="0.3">
      <c r="A2331">
        <v>1711.58</v>
      </c>
      <c r="B2331">
        <v>718.42399999999998</v>
      </c>
    </row>
    <row r="2332" spans="1:2" x14ac:dyDescent="0.3">
      <c r="A2332">
        <v>1712.27</v>
      </c>
      <c r="B2332">
        <v>716.98699999999997</v>
      </c>
    </row>
    <row r="2333" spans="1:2" x14ac:dyDescent="0.3">
      <c r="A2333">
        <v>1712.96</v>
      </c>
      <c r="B2333">
        <v>671.11099999999999</v>
      </c>
    </row>
    <row r="2334" spans="1:2" x14ac:dyDescent="0.3">
      <c r="A2334">
        <v>1713.65</v>
      </c>
      <c r="B2334">
        <v>715.45899999999995</v>
      </c>
    </row>
    <row r="2335" spans="1:2" x14ac:dyDescent="0.3">
      <c r="A2335">
        <v>1714.34</v>
      </c>
      <c r="B2335">
        <v>716.96100000000001</v>
      </c>
    </row>
    <row r="2336" spans="1:2" x14ac:dyDescent="0.3">
      <c r="A2336">
        <v>1715.03</v>
      </c>
      <c r="B2336">
        <v>686.19399999999996</v>
      </c>
    </row>
    <row r="2337" spans="1:2" x14ac:dyDescent="0.3">
      <c r="A2337">
        <v>1715.73</v>
      </c>
      <c r="B2337">
        <v>666.64700000000005</v>
      </c>
    </row>
    <row r="2338" spans="1:2" x14ac:dyDescent="0.3">
      <c r="A2338">
        <v>1716.42</v>
      </c>
      <c r="B2338">
        <v>676.53899999999999</v>
      </c>
    </row>
    <row r="2339" spans="1:2" x14ac:dyDescent="0.3">
      <c r="A2339">
        <v>1717.11</v>
      </c>
      <c r="B2339">
        <v>680.29700000000003</v>
      </c>
    </row>
    <row r="2340" spans="1:2" x14ac:dyDescent="0.3">
      <c r="A2340">
        <v>1717.8</v>
      </c>
      <c r="B2340">
        <v>705.26499999999999</v>
      </c>
    </row>
    <row r="2341" spans="1:2" x14ac:dyDescent="0.3">
      <c r="A2341">
        <v>1718.49</v>
      </c>
      <c r="B2341">
        <v>655.15200000000004</v>
      </c>
    </row>
    <row r="2342" spans="1:2" x14ac:dyDescent="0.3">
      <c r="A2342">
        <v>1719.18</v>
      </c>
      <c r="B2342">
        <v>661.33299999999997</v>
      </c>
    </row>
    <row r="2343" spans="1:2" x14ac:dyDescent="0.3">
      <c r="A2343">
        <v>1719.88</v>
      </c>
      <c r="B2343">
        <v>664.39499999999998</v>
      </c>
    </row>
    <row r="2344" spans="1:2" x14ac:dyDescent="0.3">
      <c r="A2344">
        <v>1720.57</v>
      </c>
      <c r="B2344">
        <v>678.08100000000002</v>
      </c>
    </row>
    <row r="2345" spans="1:2" x14ac:dyDescent="0.3">
      <c r="A2345">
        <v>1721.26</v>
      </c>
      <c r="B2345">
        <v>667.14300000000003</v>
      </c>
    </row>
    <row r="2346" spans="1:2" x14ac:dyDescent="0.3">
      <c r="A2346">
        <v>1721.95</v>
      </c>
      <c r="B2346">
        <v>639.29600000000005</v>
      </c>
    </row>
    <row r="2347" spans="1:2" x14ac:dyDescent="0.3">
      <c r="A2347">
        <v>1722.64</v>
      </c>
      <c r="B2347">
        <v>666.053</v>
      </c>
    </row>
    <row r="2348" spans="1:2" x14ac:dyDescent="0.3">
      <c r="A2348">
        <v>1723.33</v>
      </c>
      <c r="B2348">
        <v>628.48699999999997</v>
      </c>
    </row>
    <row r="2349" spans="1:2" x14ac:dyDescent="0.3">
      <c r="A2349">
        <v>1724.03</v>
      </c>
      <c r="B2349">
        <v>597.36699999999996</v>
      </c>
    </row>
    <row r="2350" spans="1:2" x14ac:dyDescent="0.3">
      <c r="A2350">
        <v>1724.72</v>
      </c>
      <c r="B2350">
        <v>608.024</v>
      </c>
    </row>
    <row r="2351" spans="1:2" x14ac:dyDescent="0.3">
      <c r="A2351">
        <v>1725.41</v>
      </c>
      <c r="B2351">
        <v>595.63599999999997</v>
      </c>
    </row>
    <row r="2352" spans="1:2" x14ac:dyDescent="0.3">
      <c r="A2352">
        <v>1726.1</v>
      </c>
      <c r="B2352">
        <v>631.73500000000001</v>
      </c>
    </row>
    <row r="2353" spans="1:2" x14ac:dyDescent="0.3">
      <c r="A2353">
        <v>1726.79</v>
      </c>
      <c r="B2353">
        <v>641.94100000000003</v>
      </c>
    </row>
    <row r="2354" spans="1:2" x14ac:dyDescent="0.3">
      <c r="A2354">
        <v>1727.48</v>
      </c>
      <c r="B2354">
        <v>650.923</v>
      </c>
    </row>
    <row r="2355" spans="1:2" x14ac:dyDescent="0.3">
      <c r="A2355">
        <v>1728.18</v>
      </c>
      <c r="B2355">
        <v>627.79499999999996</v>
      </c>
    </row>
    <row r="2356" spans="1:2" x14ac:dyDescent="0.3">
      <c r="A2356">
        <v>1728.87</v>
      </c>
      <c r="B2356">
        <v>605.077</v>
      </c>
    </row>
    <row r="2357" spans="1:2" x14ac:dyDescent="0.3">
      <c r="A2357">
        <v>1729.56</v>
      </c>
      <c r="B2357">
        <v>574.952</v>
      </c>
    </row>
    <row r="2358" spans="1:2" x14ac:dyDescent="0.3">
      <c r="A2358">
        <v>1730.25</v>
      </c>
      <c r="B2358">
        <v>586.55600000000004</v>
      </c>
    </row>
    <row r="2359" spans="1:2" x14ac:dyDescent="0.3">
      <c r="A2359">
        <v>1730.94</v>
      </c>
      <c r="B2359">
        <v>617.77700000000004</v>
      </c>
    </row>
    <row r="2360" spans="1:2" x14ac:dyDescent="0.3">
      <c r="A2360">
        <v>1731.63</v>
      </c>
      <c r="B2360">
        <v>583.74800000000005</v>
      </c>
    </row>
    <row r="2361" spans="1:2" x14ac:dyDescent="0.3">
      <c r="A2361">
        <v>1732.33</v>
      </c>
      <c r="B2361">
        <v>580.07299999999998</v>
      </c>
    </row>
    <row r="2362" spans="1:2" x14ac:dyDescent="0.3">
      <c r="A2362">
        <v>1733.02</v>
      </c>
      <c r="B2362">
        <v>573.00199999999995</v>
      </c>
    </row>
    <row r="2363" spans="1:2" x14ac:dyDescent="0.3">
      <c r="A2363">
        <v>1733.71</v>
      </c>
      <c r="B2363">
        <v>572.35199999999998</v>
      </c>
    </row>
    <row r="2364" spans="1:2" x14ac:dyDescent="0.3">
      <c r="A2364">
        <v>1734.4</v>
      </c>
      <c r="B2364">
        <v>569.78300000000002</v>
      </c>
    </row>
    <row r="2365" spans="1:2" x14ac:dyDescent="0.3">
      <c r="A2365">
        <v>1735.09</v>
      </c>
      <c r="B2365">
        <v>537.91700000000003</v>
      </c>
    </row>
    <row r="2366" spans="1:2" x14ac:dyDescent="0.3">
      <c r="A2366">
        <v>1735.78</v>
      </c>
      <c r="B2366">
        <v>609.57399999999996</v>
      </c>
    </row>
    <row r="2367" spans="1:2" x14ac:dyDescent="0.3">
      <c r="A2367">
        <v>1736.48</v>
      </c>
      <c r="B2367">
        <v>601.86699999999996</v>
      </c>
    </row>
    <row r="2368" spans="1:2" x14ac:dyDescent="0.3">
      <c r="A2368">
        <v>1737.17</v>
      </c>
      <c r="B2368">
        <v>580.66399999999999</v>
      </c>
    </row>
    <row r="2369" spans="1:2" x14ac:dyDescent="0.3">
      <c r="A2369">
        <v>1737.86</v>
      </c>
      <c r="B2369">
        <v>553.54600000000005</v>
      </c>
    </row>
    <row r="2370" spans="1:2" x14ac:dyDescent="0.3">
      <c r="A2370">
        <v>1738.55</v>
      </c>
      <c r="B2370">
        <v>531.64400000000001</v>
      </c>
    </row>
    <row r="2371" spans="1:2" x14ac:dyDescent="0.3">
      <c r="A2371">
        <v>1739.24</v>
      </c>
      <c r="B2371">
        <v>540.649</v>
      </c>
    </row>
    <row r="2372" spans="1:2" x14ac:dyDescent="0.3">
      <c r="A2372">
        <v>1739.93</v>
      </c>
      <c r="B2372">
        <v>574.55200000000002</v>
      </c>
    </row>
    <row r="2373" spans="1:2" x14ac:dyDescent="0.3">
      <c r="A2373">
        <v>1740.63</v>
      </c>
      <c r="B2373">
        <v>552.24599999999998</v>
      </c>
    </row>
    <row r="2374" spans="1:2" x14ac:dyDescent="0.3">
      <c r="A2374">
        <v>1741.32</v>
      </c>
      <c r="B2374">
        <v>578.428</v>
      </c>
    </row>
    <row r="2375" spans="1:2" x14ac:dyDescent="0.3">
      <c r="A2375">
        <v>1742.01</v>
      </c>
      <c r="B2375">
        <v>561.63599999999997</v>
      </c>
    </row>
    <row r="2376" spans="1:2" x14ac:dyDescent="0.3">
      <c r="A2376">
        <v>1742.7</v>
      </c>
      <c r="B2376">
        <v>537.66499999999996</v>
      </c>
    </row>
    <row r="2377" spans="1:2" x14ac:dyDescent="0.3">
      <c r="A2377">
        <v>1743.39</v>
      </c>
      <c r="B2377">
        <v>490.68799999999999</v>
      </c>
    </row>
    <row r="2378" spans="1:2" x14ac:dyDescent="0.3">
      <c r="A2378">
        <v>1744.08</v>
      </c>
      <c r="B2378">
        <v>531.197</v>
      </c>
    </row>
    <row r="2379" spans="1:2" x14ac:dyDescent="0.3">
      <c r="A2379">
        <v>1744.78</v>
      </c>
      <c r="B2379">
        <v>534.755</v>
      </c>
    </row>
    <row r="2380" spans="1:2" x14ac:dyDescent="0.3">
      <c r="A2380">
        <v>1745.47</v>
      </c>
      <c r="B2380">
        <v>551.31299999999999</v>
      </c>
    </row>
    <row r="2381" spans="1:2" x14ac:dyDescent="0.3">
      <c r="A2381">
        <v>1746.16</v>
      </c>
      <c r="B2381">
        <v>543.79899999999998</v>
      </c>
    </row>
    <row r="2382" spans="1:2" x14ac:dyDescent="0.3">
      <c r="A2382">
        <v>1746.85</v>
      </c>
      <c r="B2382">
        <v>556.13199999999995</v>
      </c>
    </row>
    <row r="2383" spans="1:2" x14ac:dyDescent="0.3">
      <c r="A2383">
        <v>1747.54</v>
      </c>
      <c r="B2383">
        <v>537.92399999999998</v>
      </c>
    </row>
    <row r="2384" spans="1:2" x14ac:dyDescent="0.3">
      <c r="A2384">
        <v>1748.23</v>
      </c>
      <c r="B2384">
        <v>497.92399999999998</v>
      </c>
    </row>
    <row r="2385" spans="1:2" x14ac:dyDescent="0.3">
      <c r="A2385">
        <v>1748.93</v>
      </c>
      <c r="B2385">
        <v>490.77800000000002</v>
      </c>
    </row>
    <row r="2386" spans="1:2" x14ac:dyDescent="0.3">
      <c r="A2386">
        <v>1749.62</v>
      </c>
      <c r="B2386">
        <v>531.86900000000003</v>
      </c>
    </row>
    <row r="2387" spans="1:2" x14ac:dyDescent="0.3">
      <c r="A2387">
        <v>1750.31</v>
      </c>
      <c r="B2387">
        <v>503.49599999999998</v>
      </c>
    </row>
    <row r="2388" spans="1:2" x14ac:dyDescent="0.3">
      <c r="A2388">
        <v>1751</v>
      </c>
      <c r="B2388">
        <v>480.91199999999998</v>
      </c>
    </row>
    <row r="2389" spans="1:2" x14ac:dyDescent="0.3">
      <c r="A2389">
        <v>1751.69</v>
      </c>
      <c r="B2389">
        <v>500.48599999999999</v>
      </c>
    </row>
    <row r="2390" spans="1:2" x14ac:dyDescent="0.3">
      <c r="A2390">
        <v>1752.38</v>
      </c>
      <c r="B2390">
        <v>512.06500000000005</v>
      </c>
    </row>
    <row r="2391" spans="1:2" x14ac:dyDescent="0.3">
      <c r="A2391">
        <v>1753.08</v>
      </c>
      <c r="B2391">
        <v>495.596</v>
      </c>
    </row>
    <row r="2392" spans="1:2" x14ac:dyDescent="0.3">
      <c r="A2392">
        <v>1753.77</v>
      </c>
      <c r="B2392">
        <v>488.93599999999998</v>
      </c>
    </row>
    <row r="2393" spans="1:2" x14ac:dyDescent="0.3">
      <c r="A2393">
        <v>1754.46</v>
      </c>
      <c r="B2393">
        <v>525.88199999999995</v>
      </c>
    </row>
    <row r="2394" spans="1:2" x14ac:dyDescent="0.3">
      <c r="A2394">
        <v>1755.15</v>
      </c>
      <c r="B2394">
        <v>532.07899999999995</v>
      </c>
    </row>
    <row r="2395" spans="1:2" x14ac:dyDescent="0.3">
      <c r="A2395">
        <v>1755.84</v>
      </c>
      <c r="B2395">
        <v>479.57299999999998</v>
      </c>
    </row>
    <row r="2396" spans="1:2" x14ac:dyDescent="0.3">
      <c r="A2396">
        <v>1756.53</v>
      </c>
      <c r="B2396">
        <v>463.77300000000002</v>
      </c>
    </row>
    <row r="2397" spans="1:2" x14ac:dyDescent="0.3">
      <c r="A2397">
        <v>1757.23</v>
      </c>
      <c r="B2397">
        <v>501.48599999999999</v>
      </c>
    </row>
    <row r="2398" spans="1:2" x14ac:dyDescent="0.3">
      <c r="A2398">
        <v>1757.92</v>
      </c>
      <c r="B2398">
        <v>464.19600000000003</v>
      </c>
    </row>
    <row r="2399" spans="1:2" x14ac:dyDescent="0.3">
      <c r="A2399">
        <v>1758.61</v>
      </c>
      <c r="B2399">
        <v>461.303</v>
      </c>
    </row>
    <row r="2400" spans="1:2" x14ac:dyDescent="0.3">
      <c r="A2400">
        <v>1759.3</v>
      </c>
      <c r="B2400">
        <v>479.435</v>
      </c>
    </row>
    <row r="2401" spans="1:2" x14ac:dyDescent="0.3">
      <c r="A2401">
        <v>1759.99</v>
      </c>
      <c r="B2401">
        <v>474.91199999999998</v>
      </c>
    </row>
    <row r="2402" spans="1:2" x14ac:dyDescent="0.3">
      <c r="A2402">
        <v>1760.68</v>
      </c>
      <c r="B2402">
        <v>472.23099999999999</v>
      </c>
    </row>
    <row r="2403" spans="1:2" x14ac:dyDescent="0.3">
      <c r="A2403">
        <v>1761.38</v>
      </c>
      <c r="B2403">
        <v>454.65899999999999</v>
      </c>
    </row>
    <row r="2404" spans="1:2" x14ac:dyDescent="0.3">
      <c r="A2404">
        <v>1762.07</v>
      </c>
      <c r="B2404">
        <v>454.29300000000001</v>
      </c>
    </row>
    <row r="2405" spans="1:2" x14ac:dyDescent="0.3">
      <c r="A2405">
        <v>1762.76</v>
      </c>
      <c r="B2405">
        <v>472.93400000000003</v>
      </c>
    </row>
    <row r="2406" spans="1:2" x14ac:dyDescent="0.3">
      <c r="A2406">
        <v>1763.45</v>
      </c>
      <c r="B2406">
        <v>439.30399999999997</v>
      </c>
    </row>
    <row r="2407" spans="1:2" x14ac:dyDescent="0.3">
      <c r="A2407">
        <v>1764.14</v>
      </c>
      <c r="B2407">
        <v>430.93599999999998</v>
      </c>
    </row>
    <row r="2408" spans="1:2" x14ac:dyDescent="0.3">
      <c r="A2408">
        <v>1764.83</v>
      </c>
      <c r="B2408">
        <v>417.06900000000002</v>
      </c>
    </row>
    <row r="2409" spans="1:2" x14ac:dyDescent="0.3">
      <c r="A2409">
        <v>1765.53</v>
      </c>
      <c r="B2409">
        <v>432.34300000000002</v>
      </c>
    </row>
    <row r="2410" spans="1:2" x14ac:dyDescent="0.3">
      <c r="A2410">
        <v>1766.22</v>
      </c>
      <c r="B2410">
        <v>435.56099999999998</v>
      </c>
    </row>
    <row r="2411" spans="1:2" x14ac:dyDescent="0.3">
      <c r="A2411">
        <v>1766.91</v>
      </c>
      <c r="B2411">
        <v>404.38</v>
      </c>
    </row>
    <row r="2412" spans="1:2" x14ac:dyDescent="0.3">
      <c r="A2412">
        <v>1767.6</v>
      </c>
      <c r="B2412">
        <v>439.90100000000001</v>
      </c>
    </row>
    <row r="2413" spans="1:2" x14ac:dyDescent="0.3">
      <c r="A2413">
        <v>1768.29</v>
      </c>
      <c r="B2413">
        <v>411.88299999999998</v>
      </c>
    </row>
    <row r="2414" spans="1:2" x14ac:dyDescent="0.3">
      <c r="A2414">
        <v>1768.98</v>
      </c>
      <c r="B2414">
        <v>410.262</v>
      </c>
    </row>
    <row r="2415" spans="1:2" x14ac:dyDescent="0.3">
      <c r="A2415">
        <v>1769.68</v>
      </c>
      <c r="B2415">
        <v>432.93200000000002</v>
      </c>
    </row>
    <row r="2416" spans="1:2" x14ac:dyDescent="0.3">
      <c r="A2416">
        <v>1770.37</v>
      </c>
      <c r="B2416">
        <v>396.97699999999998</v>
      </c>
    </row>
    <row r="2417" spans="1:2" x14ac:dyDescent="0.3">
      <c r="A2417">
        <v>1771.06</v>
      </c>
      <c r="B2417">
        <v>373.84500000000003</v>
      </c>
    </row>
    <row r="2418" spans="1:2" x14ac:dyDescent="0.3">
      <c r="A2418">
        <v>1771.75</v>
      </c>
      <c r="B2418">
        <v>428.78100000000001</v>
      </c>
    </row>
    <row r="2419" spans="1:2" x14ac:dyDescent="0.3">
      <c r="A2419">
        <v>1772.44</v>
      </c>
      <c r="B2419">
        <v>363.887</v>
      </c>
    </row>
    <row r="2420" spans="1:2" x14ac:dyDescent="0.3">
      <c r="A2420">
        <v>1773.13</v>
      </c>
      <c r="B2420">
        <v>383.10199999999998</v>
      </c>
    </row>
    <row r="2421" spans="1:2" x14ac:dyDescent="0.3">
      <c r="A2421">
        <v>1773.83</v>
      </c>
      <c r="B2421">
        <v>354.70600000000002</v>
      </c>
    </row>
    <row r="2422" spans="1:2" x14ac:dyDescent="0.3">
      <c r="A2422">
        <v>1774.52</v>
      </c>
      <c r="B2422">
        <v>358.13799999999998</v>
      </c>
    </row>
    <row r="2423" spans="1:2" x14ac:dyDescent="0.3">
      <c r="A2423">
        <v>1775.21</v>
      </c>
      <c r="B2423">
        <v>358.83300000000003</v>
      </c>
    </row>
    <row r="2424" spans="1:2" x14ac:dyDescent="0.3">
      <c r="A2424">
        <v>1775.9</v>
      </c>
      <c r="B2424">
        <v>342.31299999999999</v>
      </c>
    </row>
    <row r="2425" spans="1:2" x14ac:dyDescent="0.3">
      <c r="A2425">
        <v>1776.59</v>
      </c>
      <c r="B2425">
        <v>372.04599999999999</v>
      </c>
    </row>
    <row r="2426" spans="1:2" x14ac:dyDescent="0.3">
      <c r="A2426">
        <v>1777.28</v>
      </c>
      <c r="B2426">
        <v>359.91899999999998</v>
      </c>
    </row>
    <row r="2427" spans="1:2" x14ac:dyDescent="0.3">
      <c r="A2427">
        <v>1777.98</v>
      </c>
      <c r="B2427">
        <v>343.01100000000002</v>
      </c>
    </row>
    <row r="2428" spans="1:2" x14ac:dyDescent="0.3">
      <c r="A2428">
        <v>1778.67</v>
      </c>
      <c r="B2428">
        <v>344.10500000000002</v>
      </c>
    </row>
    <row r="2429" spans="1:2" x14ac:dyDescent="0.3">
      <c r="A2429">
        <v>1779.36</v>
      </c>
      <c r="B2429">
        <v>340.92399999999998</v>
      </c>
    </row>
    <row r="2430" spans="1:2" x14ac:dyDescent="0.3">
      <c r="A2430">
        <v>1780.05</v>
      </c>
      <c r="B2430">
        <v>342.30900000000003</v>
      </c>
    </row>
    <row r="2431" spans="1:2" x14ac:dyDescent="0.3">
      <c r="A2431">
        <v>1780.74</v>
      </c>
      <c r="B2431">
        <v>324.267</v>
      </c>
    </row>
    <row r="2432" spans="1:2" x14ac:dyDescent="0.3">
      <c r="A2432">
        <v>1781.43</v>
      </c>
      <c r="B2432">
        <v>328.18299999999999</v>
      </c>
    </row>
    <row r="2433" spans="1:2" x14ac:dyDescent="0.3">
      <c r="A2433">
        <v>1782.13</v>
      </c>
      <c r="B2433">
        <v>339.36500000000001</v>
      </c>
    </row>
    <row r="2434" spans="1:2" x14ac:dyDescent="0.3">
      <c r="A2434">
        <v>1782.82</v>
      </c>
      <c r="B2434">
        <v>342.03899999999999</v>
      </c>
    </row>
    <row r="2435" spans="1:2" x14ac:dyDescent="0.3">
      <c r="A2435">
        <v>1783.51</v>
      </c>
      <c r="B2435">
        <v>308.78399999999999</v>
      </c>
    </row>
    <row r="2436" spans="1:2" x14ac:dyDescent="0.3">
      <c r="A2436">
        <v>1784.2</v>
      </c>
      <c r="B2436">
        <v>305.63499999999999</v>
      </c>
    </row>
    <row r="2437" spans="1:2" x14ac:dyDescent="0.3">
      <c r="A2437">
        <v>1784.89</v>
      </c>
      <c r="B2437">
        <v>308.87</v>
      </c>
    </row>
    <row r="2438" spans="1:2" x14ac:dyDescent="0.3">
      <c r="A2438">
        <v>1785.58</v>
      </c>
      <c r="B2438">
        <v>305.76900000000001</v>
      </c>
    </row>
    <row r="2439" spans="1:2" x14ac:dyDescent="0.3">
      <c r="A2439">
        <v>1786.28</v>
      </c>
      <c r="B2439">
        <v>270.745</v>
      </c>
    </row>
    <row r="2440" spans="1:2" x14ac:dyDescent="0.3">
      <c r="A2440">
        <v>1786.97</v>
      </c>
      <c r="B2440">
        <v>293.33699999999999</v>
      </c>
    </row>
    <row r="2441" spans="1:2" x14ac:dyDescent="0.3">
      <c r="A2441">
        <v>1787.66</v>
      </c>
      <c r="B2441">
        <v>284.84699999999998</v>
      </c>
    </row>
    <row r="2442" spans="1:2" x14ac:dyDescent="0.3">
      <c r="A2442">
        <v>1788.35</v>
      </c>
      <c r="B2442">
        <v>276.245</v>
      </c>
    </row>
    <row r="2443" spans="1:2" x14ac:dyDescent="0.3">
      <c r="A2443">
        <v>1789.04</v>
      </c>
      <c r="B2443">
        <v>297.46300000000002</v>
      </c>
    </row>
    <row r="2444" spans="1:2" x14ac:dyDescent="0.3">
      <c r="A2444">
        <v>1789.73</v>
      </c>
      <c r="B2444">
        <v>298.67200000000003</v>
      </c>
    </row>
    <row r="2445" spans="1:2" x14ac:dyDescent="0.3">
      <c r="A2445">
        <v>1790.43</v>
      </c>
      <c r="B2445">
        <v>289.02199999999999</v>
      </c>
    </row>
    <row r="2446" spans="1:2" x14ac:dyDescent="0.3">
      <c r="A2446">
        <v>1791.12</v>
      </c>
      <c r="B2446">
        <v>249.11799999999999</v>
      </c>
    </row>
    <row r="2447" spans="1:2" x14ac:dyDescent="0.3">
      <c r="A2447">
        <v>1791.81</v>
      </c>
      <c r="B2447">
        <v>261.428</v>
      </c>
    </row>
    <row r="2448" spans="1:2" x14ac:dyDescent="0.3">
      <c r="A2448">
        <v>1792.5</v>
      </c>
      <c r="B2448">
        <v>260.10899999999998</v>
      </c>
    </row>
    <row r="2449" spans="1:2" x14ac:dyDescent="0.3">
      <c r="A2449">
        <v>1793.19</v>
      </c>
      <c r="B2449">
        <v>267.43200000000002</v>
      </c>
    </row>
    <row r="2450" spans="1:2" x14ac:dyDescent="0.3">
      <c r="A2450">
        <v>1793.88</v>
      </c>
      <c r="B2450">
        <v>281.60199999999998</v>
      </c>
    </row>
    <row r="2451" spans="1:2" x14ac:dyDescent="0.3">
      <c r="A2451">
        <v>1794.58</v>
      </c>
      <c r="B2451">
        <v>284.17700000000002</v>
      </c>
    </row>
    <row r="2452" spans="1:2" x14ac:dyDescent="0.3">
      <c r="A2452">
        <v>1795.27</v>
      </c>
      <c r="B2452">
        <v>247.55699999999999</v>
      </c>
    </row>
    <row r="2453" spans="1:2" x14ac:dyDescent="0.3">
      <c r="A2453">
        <v>1795.96</v>
      </c>
      <c r="B2453">
        <v>252.98500000000001</v>
      </c>
    </row>
    <row r="2454" spans="1:2" x14ac:dyDescent="0.3">
      <c r="A2454">
        <v>1796.65</v>
      </c>
      <c r="B2454">
        <v>197.631</v>
      </c>
    </row>
    <row r="2455" spans="1:2" x14ac:dyDescent="0.3">
      <c r="A2455">
        <v>1797.34</v>
      </c>
      <c r="B2455">
        <v>211.3</v>
      </c>
    </row>
    <row r="2456" spans="1:2" x14ac:dyDescent="0.3">
      <c r="A2456">
        <v>1798.03</v>
      </c>
      <c r="B2456">
        <v>254.38200000000001</v>
      </c>
    </row>
    <row r="2457" spans="1:2" x14ac:dyDescent="0.3">
      <c r="A2457">
        <v>1798.73</v>
      </c>
      <c r="B2457">
        <v>240.15899999999999</v>
      </c>
    </row>
    <row r="2458" spans="1:2" x14ac:dyDescent="0.3">
      <c r="A2458">
        <v>1799.42</v>
      </c>
      <c r="B2458">
        <v>246.529</v>
      </c>
    </row>
    <row r="2459" spans="1:2" x14ac:dyDescent="0.3">
      <c r="A2459">
        <v>1800.11</v>
      </c>
      <c r="B2459">
        <v>254.31100000000001</v>
      </c>
    </row>
    <row r="2460" spans="1:2" x14ac:dyDescent="0.3">
      <c r="A2460">
        <v>1800.8</v>
      </c>
      <c r="B2460">
        <v>257.762</v>
      </c>
    </row>
    <row r="2461" spans="1:2" x14ac:dyDescent="0.3">
      <c r="A2461">
        <v>1801.49</v>
      </c>
      <c r="B2461">
        <v>214.45400000000001</v>
      </c>
    </row>
    <row r="2462" spans="1:2" x14ac:dyDescent="0.3">
      <c r="A2462">
        <v>1802.18</v>
      </c>
      <c r="B2462">
        <v>220.89099999999999</v>
      </c>
    </row>
    <row r="2463" spans="1:2" x14ac:dyDescent="0.3">
      <c r="A2463">
        <v>1802.88</v>
      </c>
      <c r="B2463">
        <v>226.74299999999999</v>
      </c>
    </row>
    <row r="2464" spans="1:2" x14ac:dyDescent="0.3">
      <c r="A2464">
        <v>1803.57</v>
      </c>
      <c r="B2464">
        <v>216.97900000000001</v>
      </c>
    </row>
    <row r="2465" spans="1:2" x14ac:dyDescent="0.3">
      <c r="A2465">
        <v>1804.26</v>
      </c>
      <c r="B2465">
        <v>220.113</v>
      </c>
    </row>
    <row r="2466" spans="1:2" x14ac:dyDescent="0.3">
      <c r="A2466">
        <v>1804.95</v>
      </c>
      <c r="B2466">
        <v>218.465</v>
      </c>
    </row>
    <row r="2467" spans="1:2" x14ac:dyDescent="0.3">
      <c r="A2467">
        <v>1805.64</v>
      </c>
      <c r="B2467">
        <v>199.762</v>
      </c>
    </row>
    <row r="2468" spans="1:2" x14ac:dyDescent="0.3">
      <c r="A2468">
        <v>1806.33</v>
      </c>
      <c r="B2468">
        <v>226.63200000000001</v>
      </c>
    </row>
    <row r="2469" spans="1:2" x14ac:dyDescent="0.3">
      <c r="A2469">
        <v>1807.03</v>
      </c>
      <c r="B2469">
        <v>192.149</v>
      </c>
    </row>
    <row r="2470" spans="1:2" x14ac:dyDescent="0.3">
      <c r="A2470">
        <v>1807.72</v>
      </c>
      <c r="B2470">
        <v>220.83199999999999</v>
      </c>
    </row>
    <row r="2471" spans="1:2" x14ac:dyDescent="0.3">
      <c r="A2471">
        <v>1808.41</v>
      </c>
      <c r="B2471">
        <v>189.75200000000001</v>
      </c>
    </row>
    <row r="2472" spans="1:2" x14ac:dyDescent="0.3">
      <c r="A2472">
        <v>1809.1</v>
      </c>
      <c r="B2472">
        <v>182.636</v>
      </c>
    </row>
    <row r="2473" spans="1:2" x14ac:dyDescent="0.3">
      <c r="A2473">
        <v>1809.79</v>
      </c>
      <c r="B2473">
        <v>195.322</v>
      </c>
    </row>
    <row r="2474" spans="1:2" x14ac:dyDescent="0.3">
      <c r="A2474">
        <v>1810.48</v>
      </c>
      <c r="B2474">
        <v>176.22399999999999</v>
      </c>
    </row>
    <row r="2475" spans="1:2" x14ac:dyDescent="0.3">
      <c r="A2475">
        <v>1811.18</v>
      </c>
      <c r="B2475">
        <v>174.434</v>
      </c>
    </row>
    <row r="2476" spans="1:2" x14ac:dyDescent="0.3">
      <c r="A2476">
        <v>1811.87</v>
      </c>
      <c r="B2476">
        <v>187.09899999999999</v>
      </c>
    </row>
    <row r="2477" spans="1:2" x14ac:dyDescent="0.3">
      <c r="A2477">
        <v>1812.56</v>
      </c>
      <c r="B2477">
        <v>182.126</v>
      </c>
    </row>
    <row r="2478" spans="1:2" x14ac:dyDescent="0.3">
      <c r="A2478">
        <v>1813.25</v>
      </c>
      <c r="B2478">
        <v>190.22900000000001</v>
      </c>
    </row>
    <row r="2479" spans="1:2" x14ac:dyDescent="0.3">
      <c r="A2479">
        <v>1813.94</v>
      </c>
      <c r="B2479">
        <v>182.61500000000001</v>
      </c>
    </row>
    <row r="2480" spans="1:2" x14ac:dyDescent="0.3">
      <c r="A2480">
        <v>1814.63</v>
      </c>
      <c r="B2480">
        <v>206.245</v>
      </c>
    </row>
    <row r="2481" spans="1:2" x14ac:dyDescent="0.3">
      <c r="A2481">
        <v>1815.33</v>
      </c>
      <c r="B2481">
        <v>207.81299999999999</v>
      </c>
    </row>
    <row r="2482" spans="1:2" x14ac:dyDescent="0.3">
      <c r="A2482">
        <v>1816.02</v>
      </c>
      <c r="B2482">
        <v>189.21199999999999</v>
      </c>
    </row>
    <row r="2483" spans="1:2" x14ac:dyDescent="0.3">
      <c r="A2483">
        <v>1816.71</v>
      </c>
      <c r="B2483">
        <v>196.749</v>
      </c>
    </row>
    <row r="2484" spans="1:2" x14ac:dyDescent="0.3">
      <c r="A2484">
        <v>1817.4</v>
      </c>
      <c r="B2484">
        <v>162.58000000000001</v>
      </c>
    </row>
    <row r="2485" spans="1:2" x14ac:dyDescent="0.3">
      <c r="A2485">
        <v>1818.09</v>
      </c>
      <c r="B2485">
        <v>184.14400000000001</v>
      </c>
    </row>
    <row r="2486" spans="1:2" x14ac:dyDescent="0.3">
      <c r="A2486">
        <v>1818.78</v>
      </c>
      <c r="B2486">
        <v>166.785</v>
      </c>
    </row>
    <row r="2487" spans="1:2" x14ac:dyDescent="0.3">
      <c r="A2487">
        <v>1819.48</v>
      </c>
      <c r="B2487">
        <v>192.08099999999999</v>
      </c>
    </row>
    <row r="2488" spans="1:2" x14ac:dyDescent="0.3">
      <c r="A2488">
        <v>1820.17</v>
      </c>
      <c r="B2488">
        <v>213.38499999999999</v>
      </c>
    </row>
    <row r="2489" spans="1:2" x14ac:dyDescent="0.3">
      <c r="A2489">
        <v>1820.86</v>
      </c>
      <c r="B2489">
        <v>173.298</v>
      </c>
    </row>
    <row r="2490" spans="1:2" x14ac:dyDescent="0.3">
      <c r="A2490">
        <v>1821.55</v>
      </c>
      <c r="B2490">
        <v>179.78399999999999</v>
      </c>
    </row>
    <row r="2491" spans="1:2" x14ac:dyDescent="0.3">
      <c r="A2491">
        <v>1822.24</v>
      </c>
      <c r="B2491">
        <v>188.55</v>
      </c>
    </row>
    <row r="2492" spans="1:2" x14ac:dyDescent="0.3">
      <c r="A2492">
        <v>1822.93</v>
      </c>
      <c r="B2492">
        <v>169.96100000000001</v>
      </c>
    </row>
    <row r="2493" spans="1:2" x14ac:dyDescent="0.3">
      <c r="A2493">
        <v>1823.63</v>
      </c>
      <c r="B2493">
        <v>162.238</v>
      </c>
    </row>
    <row r="2494" spans="1:2" x14ac:dyDescent="0.3">
      <c r="A2494">
        <v>1824.32</v>
      </c>
      <c r="B2494">
        <v>179.255</v>
      </c>
    </row>
    <row r="2495" spans="1:2" x14ac:dyDescent="0.3">
      <c r="A2495">
        <v>1825.01</v>
      </c>
      <c r="B2495">
        <v>172.011</v>
      </c>
    </row>
    <row r="2496" spans="1:2" x14ac:dyDescent="0.3">
      <c r="A2496">
        <v>1825.7</v>
      </c>
      <c r="B2496">
        <v>166.083</v>
      </c>
    </row>
    <row r="2497" spans="1:2" x14ac:dyDescent="0.3">
      <c r="A2497">
        <v>1826.39</v>
      </c>
      <c r="B2497">
        <v>193.96199999999999</v>
      </c>
    </row>
    <row r="2498" spans="1:2" x14ac:dyDescent="0.3">
      <c r="A2498">
        <v>1827.08</v>
      </c>
      <c r="B2498">
        <v>183.35599999999999</v>
      </c>
    </row>
    <row r="2499" spans="1:2" x14ac:dyDescent="0.3">
      <c r="A2499">
        <v>1827.78</v>
      </c>
      <c r="B2499">
        <v>163.46299999999999</v>
      </c>
    </row>
    <row r="2500" spans="1:2" x14ac:dyDescent="0.3">
      <c r="A2500">
        <v>1828.47</v>
      </c>
      <c r="B2500">
        <v>174.85</v>
      </c>
    </row>
    <row r="2501" spans="1:2" x14ac:dyDescent="0.3">
      <c r="A2501">
        <v>1829.16</v>
      </c>
      <c r="B2501">
        <v>182.03299999999999</v>
      </c>
    </row>
    <row r="2502" spans="1:2" x14ac:dyDescent="0.3">
      <c r="A2502">
        <v>1829.85</v>
      </c>
      <c r="B2502">
        <v>168.15799999999999</v>
      </c>
    </row>
    <row r="2503" spans="1:2" x14ac:dyDescent="0.3">
      <c r="A2503">
        <v>1830.54</v>
      </c>
      <c r="B2503">
        <v>177.946</v>
      </c>
    </row>
    <row r="2504" spans="1:2" x14ac:dyDescent="0.3">
      <c r="A2504">
        <v>1831.23</v>
      </c>
      <c r="B2504">
        <v>161.81899999999999</v>
      </c>
    </row>
    <row r="2505" spans="1:2" x14ac:dyDescent="0.3">
      <c r="A2505">
        <v>1831.93</v>
      </c>
      <c r="B2505">
        <v>182.321</v>
      </c>
    </row>
    <row r="2506" spans="1:2" x14ac:dyDescent="0.3">
      <c r="A2506">
        <v>1832.62</v>
      </c>
      <c r="B2506">
        <v>161.94499999999999</v>
      </c>
    </row>
    <row r="2507" spans="1:2" x14ac:dyDescent="0.3">
      <c r="A2507">
        <v>1833.31</v>
      </c>
      <c r="B2507">
        <v>158.851</v>
      </c>
    </row>
    <row r="2508" spans="1:2" x14ac:dyDescent="0.3">
      <c r="A2508">
        <v>1834</v>
      </c>
      <c r="B2508">
        <v>144.86699999999999</v>
      </c>
    </row>
    <row r="2509" spans="1:2" x14ac:dyDescent="0.3">
      <c r="A2509">
        <v>1834.69</v>
      </c>
      <c r="B2509">
        <v>187.976</v>
      </c>
    </row>
    <row r="2510" spans="1:2" x14ac:dyDescent="0.3">
      <c r="A2510">
        <v>1835.38</v>
      </c>
      <c r="B2510">
        <v>150.17099999999999</v>
      </c>
    </row>
    <row r="2511" spans="1:2" x14ac:dyDescent="0.3">
      <c r="A2511">
        <v>1836.08</v>
      </c>
      <c r="B2511">
        <v>168.96</v>
      </c>
    </row>
    <row r="2512" spans="1:2" x14ac:dyDescent="0.3">
      <c r="A2512">
        <v>1836.77</v>
      </c>
      <c r="B2512">
        <v>167.03800000000001</v>
      </c>
    </row>
    <row r="2513" spans="1:2" x14ac:dyDescent="0.3">
      <c r="A2513">
        <v>1837.46</v>
      </c>
      <c r="B2513">
        <v>172.035</v>
      </c>
    </row>
    <row r="2514" spans="1:2" x14ac:dyDescent="0.3">
      <c r="A2514">
        <v>1838.15</v>
      </c>
      <c r="B2514">
        <v>182.72200000000001</v>
      </c>
    </row>
    <row r="2515" spans="1:2" x14ac:dyDescent="0.3">
      <c r="A2515">
        <v>1838.84</v>
      </c>
      <c r="B2515">
        <v>149.62200000000001</v>
      </c>
    </row>
    <row r="2516" spans="1:2" x14ac:dyDescent="0.3">
      <c r="A2516">
        <v>1839.53</v>
      </c>
      <c r="B2516">
        <v>176.042</v>
      </c>
    </row>
    <row r="2517" spans="1:2" x14ac:dyDescent="0.3">
      <c r="A2517">
        <v>1840.23</v>
      </c>
      <c r="B2517">
        <v>140.619</v>
      </c>
    </row>
    <row r="2518" spans="1:2" x14ac:dyDescent="0.3">
      <c r="A2518">
        <v>1840.92</v>
      </c>
      <c r="B2518">
        <v>173.24299999999999</v>
      </c>
    </row>
    <row r="2519" spans="1:2" x14ac:dyDescent="0.3">
      <c r="A2519">
        <v>1841.61</v>
      </c>
      <c r="B2519">
        <v>149.833</v>
      </c>
    </row>
    <row r="2520" spans="1:2" x14ac:dyDescent="0.3">
      <c r="A2520">
        <v>1842.3</v>
      </c>
      <c r="B2520">
        <v>140.80799999999999</v>
      </c>
    </row>
    <row r="2521" spans="1:2" x14ac:dyDescent="0.3">
      <c r="A2521">
        <v>1842.99</v>
      </c>
      <c r="B2521">
        <v>143.08099999999999</v>
      </c>
    </row>
    <row r="2522" spans="1:2" x14ac:dyDescent="0.3">
      <c r="A2522">
        <v>1843.68</v>
      </c>
      <c r="B2522">
        <v>148.00700000000001</v>
      </c>
    </row>
    <row r="2523" spans="1:2" x14ac:dyDescent="0.3">
      <c r="A2523">
        <v>1844.38</v>
      </c>
      <c r="B2523">
        <v>167.33</v>
      </c>
    </row>
    <row r="2524" spans="1:2" x14ac:dyDescent="0.3">
      <c r="A2524">
        <v>1845.07</v>
      </c>
      <c r="B2524">
        <v>146.35599999999999</v>
      </c>
    </row>
    <row r="2525" spans="1:2" x14ac:dyDescent="0.3">
      <c r="A2525">
        <v>1845.76</v>
      </c>
      <c r="B2525">
        <v>152.02199999999999</v>
      </c>
    </row>
    <row r="2526" spans="1:2" x14ac:dyDescent="0.3">
      <c r="A2526">
        <v>1846.45</v>
      </c>
      <c r="B2526">
        <v>143.851</v>
      </c>
    </row>
    <row r="2527" spans="1:2" x14ac:dyDescent="0.3">
      <c r="A2527">
        <v>1847.14</v>
      </c>
      <c r="B2527">
        <v>137.90799999999999</v>
      </c>
    </row>
    <row r="2528" spans="1:2" x14ac:dyDescent="0.3">
      <c r="A2528">
        <v>1847.83</v>
      </c>
      <c r="B2528">
        <v>125.04</v>
      </c>
    </row>
    <row r="2529" spans="1:2" x14ac:dyDescent="0.3">
      <c r="A2529">
        <v>1848.53</v>
      </c>
      <c r="B2529">
        <v>155.506</v>
      </c>
    </row>
    <row r="2530" spans="1:2" x14ac:dyDescent="0.3">
      <c r="A2530">
        <v>1849.22</v>
      </c>
      <c r="B2530">
        <v>155.29599999999999</v>
      </c>
    </row>
    <row r="2531" spans="1:2" x14ac:dyDescent="0.3">
      <c r="A2531">
        <v>1849.91</v>
      </c>
      <c r="B2531">
        <v>137.11600000000001</v>
      </c>
    </row>
    <row r="2532" spans="1:2" x14ac:dyDescent="0.3">
      <c r="A2532">
        <v>1850.6</v>
      </c>
      <c r="B2532">
        <v>131.83699999999999</v>
      </c>
    </row>
    <row r="2533" spans="1:2" x14ac:dyDescent="0.3">
      <c r="A2533">
        <v>1851.29</v>
      </c>
      <c r="B2533">
        <v>138.32599999999999</v>
      </c>
    </row>
    <row r="2534" spans="1:2" x14ac:dyDescent="0.3">
      <c r="A2534">
        <v>1851.98</v>
      </c>
      <c r="B2534">
        <v>125.178</v>
      </c>
    </row>
    <row r="2535" spans="1:2" x14ac:dyDescent="0.3">
      <c r="A2535">
        <v>1852.68</v>
      </c>
      <c r="B2535">
        <v>126.768</v>
      </c>
    </row>
    <row r="2536" spans="1:2" x14ac:dyDescent="0.3">
      <c r="A2536">
        <v>1853.37</v>
      </c>
      <c r="B2536">
        <v>138.28100000000001</v>
      </c>
    </row>
    <row r="2537" spans="1:2" x14ac:dyDescent="0.3">
      <c r="A2537">
        <v>1854.06</v>
      </c>
      <c r="B2537">
        <v>108.504</v>
      </c>
    </row>
    <row r="2538" spans="1:2" x14ac:dyDescent="0.3">
      <c r="A2538">
        <v>1854.75</v>
      </c>
      <c r="B2538">
        <v>118.79300000000001</v>
      </c>
    </row>
    <row r="2539" spans="1:2" x14ac:dyDescent="0.3">
      <c r="A2539">
        <v>1855.44</v>
      </c>
      <c r="B2539">
        <v>122.119</v>
      </c>
    </row>
    <row r="2540" spans="1:2" x14ac:dyDescent="0.3">
      <c r="A2540">
        <v>1856.13</v>
      </c>
      <c r="B2540">
        <v>85.417900000000003</v>
      </c>
    </row>
    <row r="2541" spans="1:2" x14ac:dyDescent="0.3">
      <c r="A2541">
        <v>1856.83</v>
      </c>
      <c r="B2541">
        <v>91.528999999999996</v>
      </c>
    </row>
    <row r="2542" spans="1:2" x14ac:dyDescent="0.3">
      <c r="A2542">
        <v>1857.52</v>
      </c>
      <c r="B2542">
        <v>115.68300000000001</v>
      </c>
    </row>
    <row r="2543" spans="1:2" x14ac:dyDescent="0.3">
      <c r="A2543">
        <v>1858.21</v>
      </c>
      <c r="B2543">
        <v>99.372699999999995</v>
      </c>
    </row>
    <row r="2544" spans="1:2" x14ac:dyDescent="0.3">
      <c r="A2544">
        <v>1858.9</v>
      </c>
      <c r="B2544">
        <v>130.96100000000001</v>
      </c>
    </row>
    <row r="2545" spans="1:2" x14ac:dyDescent="0.3">
      <c r="A2545">
        <v>1859.59</v>
      </c>
      <c r="B2545">
        <v>106.617</v>
      </c>
    </row>
    <row r="2546" spans="1:2" x14ac:dyDescent="0.3">
      <c r="A2546">
        <v>1860.28</v>
      </c>
      <c r="B2546">
        <v>108.76600000000001</v>
      </c>
    </row>
    <row r="2547" spans="1:2" x14ac:dyDescent="0.3">
      <c r="A2547">
        <v>1860.98</v>
      </c>
      <c r="B2547">
        <v>107.642</v>
      </c>
    </row>
    <row r="2548" spans="1:2" x14ac:dyDescent="0.3">
      <c r="A2548">
        <v>1861.67</v>
      </c>
      <c r="B2548">
        <v>120.202</v>
      </c>
    </row>
    <row r="2549" spans="1:2" x14ac:dyDescent="0.3">
      <c r="A2549">
        <v>1862.36</v>
      </c>
      <c r="B2549">
        <v>122.25700000000001</v>
      </c>
    </row>
    <row r="2550" spans="1:2" x14ac:dyDescent="0.3">
      <c r="A2550">
        <v>1863.05</v>
      </c>
      <c r="B2550">
        <v>87.660200000000003</v>
      </c>
    </row>
    <row r="2551" spans="1:2" x14ac:dyDescent="0.3">
      <c r="A2551">
        <v>1863.74</v>
      </c>
      <c r="B2551">
        <v>101.949</v>
      </c>
    </row>
    <row r="2552" spans="1:2" x14ac:dyDescent="0.3">
      <c r="A2552">
        <v>1864.43</v>
      </c>
      <c r="B2552">
        <v>103.991</v>
      </c>
    </row>
    <row r="2553" spans="1:2" x14ac:dyDescent="0.3">
      <c r="A2553">
        <v>1865.13</v>
      </c>
      <c r="B2553">
        <v>107.687</v>
      </c>
    </row>
    <row r="2554" spans="1:2" x14ac:dyDescent="0.3">
      <c r="A2554">
        <v>1865.82</v>
      </c>
      <c r="B2554">
        <v>96.468000000000004</v>
      </c>
    </row>
    <row r="2555" spans="1:2" x14ac:dyDescent="0.3">
      <c r="A2555">
        <v>1866.51</v>
      </c>
      <c r="B2555">
        <v>92.140100000000004</v>
      </c>
    </row>
    <row r="2556" spans="1:2" x14ac:dyDescent="0.3">
      <c r="A2556">
        <v>1867.2</v>
      </c>
      <c r="B2556">
        <v>105.76900000000001</v>
      </c>
    </row>
    <row r="2557" spans="1:2" x14ac:dyDescent="0.3">
      <c r="A2557">
        <v>1867.89</v>
      </c>
      <c r="B2557">
        <v>105.261</v>
      </c>
    </row>
    <row r="2558" spans="1:2" x14ac:dyDescent="0.3">
      <c r="A2558">
        <v>1868.58</v>
      </c>
      <c r="B2558">
        <v>110.221</v>
      </c>
    </row>
    <row r="2559" spans="1:2" x14ac:dyDescent="0.3">
      <c r="A2559">
        <v>1869.28</v>
      </c>
      <c r="B2559">
        <v>124.15900000000001</v>
      </c>
    </row>
    <row r="2560" spans="1:2" x14ac:dyDescent="0.3">
      <c r="A2560">
        <v>1869.97</v>
      </c>
      <c r="B2560">
        <v>93.935100000000006</v>
      </c>
    </row>
    <row r="2561" spans="1:2" x14ac:dyDescent="0.3">
      <c r="A2561">
        <v>1870.66</v>
      </c>
      <c r="B2561">
        <v>113.66500000000001</v>
      </c>
    </row>
    <row r="2562" spans="1:2" x14ac:dyDescent="0.3">
      <c r="A2562">
        <v>1871.35</v>
      </c>
      <c r="B2562">
        <v>105.905</v>
      </c>
    </row>
    <row r="2563" spans="1:2" x14ac:dyDescent="0.3">
      <c r="A2563">
        <v>1872.04</v>
      </c>
      <c r="B2563">
        <v>74.376099999999994</v>
      </c>
    </row>
    <row r="2564" spans="1:2" x14ac:dyDescent="0.3">
      <c r="A2564">
        <v>1872.73</v>
      </c>
      <c r="B2564">
        <v>80.949399999999997</v>
      </c>
    </row>
    <row r="2565" spans="1:2" x14ac:dyDescent="0.3">
      <c r="A2565">
        <v>1873.43</v>
      </c>
      <c r="B2565">
        <v>84.763300000000001</v>
      </c>
    </row>
    <row r="2566" spans="1:2" x14ac:dyDescent="0.3">
      <c r="A2566">
        <v>1874.12</v>
      </c>
      <c r="B2566">
        <v>67.438999999999993</v>
      </c>
    </row>
    <row r="2567" spans="1:2" x14ac:dyDescent="0.3">
      <c r="A2567">
        <v>1874.81</v>
      </c>
      <c r="B2567">
        <v>87.076099999999997</v>
      </c>
    </row>
    <row r="2568" spans="1:2" x14ac:dyDescent="0.3">
      <c r="A2568">
        <v>1875.5</v>
      </c>
      <c r="B2568">
        <v>93.333500000000001</v>
      </c>
    </row>
    <row r="2569" spans="1:2" x14ac:dyDescent="0.3">
      <c r="A2569">
        <v>1876.19</v>
      </c>
      <c r="B2569">
        <v>80.219099999999997</v>
      </c>
    </row>
    <row r="2570" spans="1:2" x14ac:dyDescent="0.3">
      <c r="A2570">
        <v>1876.88</v>
      </c>
      <c r="B2570">
        <v>71.546800000000005</v>
      </c>
    </row>
    <row r="2571" spans="1:2" x14ac:dyDescent="0.3">
      <c r="A2571">
        <v>1877.58</v>
      </c>
      <c r="B2571">
        <v>58.507100000000001</v>
      </c>
    </row>
    <row r="2572" spans="1:2" x14ac:dyDescent="0.3">
      <c r="A2572">
        <v>1878.27</v>
      </c>
      <c r="B2572">
        <v>53.883400000000002</v>
      </c>
    </row>
    <row r="2573" spans="1:2" x14ac:dyDescent="0.3">
      <c r="A2573">
        <v>1878.96</v>
      </c>
      <c r="B2573">
        <v>76.860900000000001</v>
      </c>
    </row>
    <row r="2574" spans="1:2" x14ac:dyDescent="0.3">
      <c r="A2574">
        <v>1879.65</v>
      </c>
      <c r="B2574">
        <v>61.3752</v>
      </c>
    </row>
    <row r="2575" spans="1:2" x14ac:dyDescent="0.3">
      <c r="A2575">
        <v>1880.34</v>
      </c>
      <c r="B2575">
        <v>75.0642</v>
      </c>
    </row>
    <row r="2576" spans="1:2" x14ac:dyDescent="0.3">
      <c r="A2576">
        <v>1881.03</v>
      </c>
      <c r="B2576">
        <v>54.130299999999998</v>
      </c>
    </row>
    <row r="2577" spans="1:2" x14ac:dyDescent="0.3">
      <c r="A2577">
        <v>1881.73</v>
      </c>
      <c r="B2577">
        <v>45.044699999999999</v>
      </c>
    </row>
    <row r="2578" spans="1:2" x14ac:dyDescent="0.3">
      <c r="A2578">
        <v>1882.42</v>
      </c>
      <c r="B2578">
        <v>60.791899999999998</v>
      </c>
    </row>
    <row r="2579" spans="1:2" x14ac:dyDescent="0.3">
      <c r="A2579">
        <v>1883.11</v>
      </c>
      <c r="B2579">
        <v>66.779600000000002</v>
      </c>
    </row>
    <row r="2580" spans="1:2" x14ac:dyDescent="0.3">
      <c r="A2580">
        <v>1883.8</v>
      </c>
      <c r="B2580">
        <v>30.132200000000001</v>
      </c>
    </row>
    <row r="2581" spans="1:2" x14ac:dyDescent="0.3">
      <c r="A2581">
        <v>1884.49</v>
      </c>
      <c r="B2581">
        <v>55.155000000000001</v>
      </c>
    </row>
    <row r="2582" spans="1:2" x14ac:dyDescent="0.3">
      <c r="A2582">
        <v>1885.18</v>
      </c>
      <c r="B2582">
        <v>79.447599999999994</v>
      </c>
    </row>
    <row r="2583" spans="1:2" x14ac:dyDescent="0.3">
      <c r="A2583">
        <v>1885.88</v>
      </c>
      <c r="B2583">
        <v>61.355400000000003</v>
      </c>
    </row>
    <row r="2584" spans="1:2" x14ac:dyDescent="0.3">
      <c r="A2584">
        <v>1886.57</v>
      </c>
      <c r="B2584">
        <v>50.793599999999998</v>
      </c>
    </row>
    <row r="2585" spans="1:2" x14ac:dyDescent="0.3">
      <c r="A2585">
        <v>1887.26</v>
      </c>
      <c r="B2585">
        <v>67.168899999999994</v>
      </c>
    </row>
    <row r="2586" spans="1:2" x14ac:dyDescent="0.3">
      <c r="A2586">
        <v>1887.95</v>
      </c>
      <c r="B2586">
        <v>46.016800000000003</v>
      </c>
    </row>
    <row r="2587" spans="1:2" x14ac:dyDescent="0.3">
      <c r="A2587">
        <v>1888.64</v>
      </c>
      <c r="B2587">
        <v>57.666499999999999</v>
      </c>
    </row>
    <row r="2588" spans="1:2" x14ac:dyDescent="0.3">
      <c r="A2588">
        <v>1889.33</v>
      </c>
      <c r="B2588">
        <v>61.313099999999999</v>
      </c>
    </row>
    <row r="2589" spans="1:2" x14ac:dyDescent="0.3">
      <c r="A2589">
        <v>1890.03</v>
      </c>
      <c r="B2589">
        <v>50.095199999999998</v>
      </c>
    </row>
    <row r="2590" spans="1:2" x14ac:dyDescent="0.3">
      <c r="A2590">
        <v>1890.72</v>
      </c>
      <c r="B2590">
        <v>42.081499999999998</v>
      </c>
    </row>
    <row r="2591" spans="1:2" x14ac:dyDescent="0.3">
      <c r="A2591">
        <v>1891.41</v>
      </c>
      <c r="B2591">
        <v>55.304299999999998</v>
      </c>
    </row>
    <row r="2592" spans="1:2" x14ac:dyDescent="0.3">
      <c r="A2592">
        <v>1892.1</v>
      </c>
      <c r="B2592">
        <v>54.779699999999998</v>
      </c>
    </row>
    <row r="2593" spans="1:2" x14ac:dyDescent="0.3">
      <c r="A2593">
        <v>1892.79</v>
      </c>
      <c r="B2593">
        <v>63.275300000000001</v>
      </c>
    </row>
    <row r="2594" spans="1:2" x14ac:dyDescent="0.3">
      <c r="A2594">
        <v>1893.48</v>
      </c>
      <c r="B2594">
        <v>43.6905</v>
      </c>
    </row>
    <row r="2595" spans="1:2" x14ac:dyDescent="0.3">
      <c r="A2595">
        <v>1894.18</v>
      </c>
      <c r="B2595">
        <v>38.9544</v>
      </c>
    </row>
    <row r="2596" spans="1:2" x14ac:dyDescent="0.3">
      <c r="A2596">
        <v>1894.87</v>
      </c>
      <c r="B2596">
        <v>48.705399999999997</v>
      </c>
    </row>
    <row r="2597" spans="1:2" x14ac:dyDescent="0.3">
      <c r="A2597">
        <v>1895.56</v>
      </c>
      <c r="B2597">
        <v>58.929699999999997</v>
      </c>
    </row>
    <row r="2598" spans="1:2" x14ac:dyDescent="0.3">
      <c r="A2598">
        <v>1896.25</v>
      </c>
      <c r="B2598">
        <v>38.059399999999997</v>
      </c>
    </row>
    <row r="2599" spans="1:2" x14ac:dyDescent="0.3">
      <c r="A2599">
        <v>1896.94</v>
      </c>
      <c r="B2599">
        <v>12.9564</v>
      </c>
    </row>
    <row r="2600" spans="1:2" x14ac:dyDescent="0.3">
      <c r="A2600">
        <v>1897.63</v>
      </c>
      <c r="B2600">
        <v>34.934600000000003</v>
      </c>
    </row>
    <row r="2601" spans="1:2" x14ac:dyDescent="0.3">
      <c r="A2601">
        <v>1898.33</v>
      </c>
      <c r="B2601">
        <v>46.083300000000001</v>
      </c>
    </row>
    <row r="2602" spans="1:2" x14ac:dyDescent="0.3">
      <c r="A2602">
        <v>1899.02</v>
      </c>
      <c r="B2602">
        <v>33.953499999999998</v>
      </c>
    </row>
    <row r="2603" spans="1:2" x14ac:dyDescent="0.3">
      <c r="A2603">
        <v>1899.71</v>
      </c>
      <c r="B2603">
        <v>43.502299999999998</v>
      </c>
    </row>
    <row r="2604" spans="1:2" x14ac:dyDescent="0.3">
      <c r="A2604">
        <v>1900.4</v>
      </c>
      <c r="B2604">
        <v>39.831200000000003</v>
      </c>
    </row>
    <row r="2605" spans="1:2" x14ac:dyDescent="0.3">
      <c r="A2605">
        <v>1901.09</v>
      </c>
      <c r="B2605">
        <v>45.110900000000001</v>
      </c>
    </row>
    <row r="2606" spans="1:2" x14ac:dyDescent="0.3">
      <c r="A2606">
        <v>1901.78</v>
      </c>
      <c r="B2606">
        <v>33.080800000000004</v>
      </c>
    </row>
    <row r="2607" spans="1:2" x14ac:dyDescent="0.3">
      <c r="A2607">
        <v>1902.48</v>
      </c>
      <c r="B2607">
        <v>42.130899999999997</v>
      </c>
    </row>
    <row r="2608" spans="1:2" x14ac:dyDescent="0.3">
      <c r="A2608">
        <v>1903.17</v>
      </c>
      <c r="B2608">
        <v>29.148199999999999</v>
      </c>
    </row>
    <row r="2609" spans="1:2" x14ac:dyDescent="0.3">
      <c r="A2609">
        <v>1903.86</v>
      </c>
      <c r="B2609">
        <v>46.667700000000004</v>
      </c>
    </row>
    <row r="2610" spans="1:2" x14ac:dyDescent="0.3">
      <c r="A2610">
        <v>1904.55</v>
      </c>
      <c r="B2610">
        <v>66.451899999999995</v>
      </c>
    </row>
    <row r="2611" spans="1:2" x14ac:dyDescent="0.3">
      <c r="A2611">
        <v>1905.24</v>
      </c>
      <c r="B2611">
        <v>50.785800000000002</v>
      </c>
    </row>
    <row r="2612" spans="1:2" x14ac:dyDescent="0.3">
      <c r="A2612">
        <v>1905.93</v>
      </c>
      <c r="B2612">
        <v>39.434699999999999</v>
      </c>
    </row>
    <row r="2613" spans="1:2" x14ac:dyDescent="0.3">
      <c r="A2613">
        <v>1906.63</v>
      </c>
      <c r="B2613">
        <v>43.139699999999998</v>
      </c>
    </row>
    <row r="2614" spans="1:2" x14ac:dyDescent="0.3">
      <c r="A2614">
        <v>1907.32</v>
      </c>
      <c r="B2614">
        <v>45.774500000000003</v>
      </c>
    </row>
    <row r="2615" spans="1:2" x14ac:dyDescent="0.3">
      <c r="A2615">
        <v>1908.01</v>
      </c>
      <c r="B2615">
        <v>64.156499999999994</v>
      </c>
    </row>
    <row r="2616" spans="1:2" x14ac:dyDescent="0.3">
      <c r="A2616">
        <v>1908.7</v>
      </c>
      <c r="B2616">
        <v>40.119999999999997</v>
      </c>
    </row>
    <row r="2617" spans="1:2" x14ac:dyDescent="0.3">
      <c r="A2617">
        <v>1909.39</v>
      </c>
      <c r="B2617">
        <v>40.5867</v>
      </c>
    </row>
    <row r="2618" spans="1:2" x14ac:dyDescent="0.3">
      <c r="A2618">
        <v>1910.08</v>
      </c>
      <c r="B2618">
        <v>33.095799999999997</v>
      </c>
    </row>
    <row r="2619" spans="1:2" x14ac:dyDescent="0.3">
      <c r="A2619">
        <v>1910.78</v>
      </c>
      <c r="B2619">
        <v>48.1145</v>
      </c>
    </row>
    <row r="2620" spans="1:2" x14ac:dyDescent="0.3">
      <c r="A2620">
        <v>1911.47</v>
      </c>
      <c r="B2620">
        <v>54.833500000000001</v>
      </c>
    </row>
    <row r="2621" spans="1:2" x14ac:dyDescent="0.3">
      <c r="A2621">
        <v>1912.16</v>
      </c>
      <c r="B2621">
        <v>27.924700000000001</v>
      </c>
    </row>
    <row r="2622" spans="1:2" x14ac:dyDescent="0.3">
      <c r="A2622">
        <v>1912.85</v>
      </c>
      <c r="B2622">
        <v>34.173999999999999</v>
      </c>
    </row>
    <row r="2623" spans="1:2" x14ac:dyDescent="0.3">
      <c r="A2623">
        <v>1913.54</v>
      </c>
      <c r="B2623">
        <v>34.258400000000002</v>
      </c>
    </row>
    <row r="2624" spans="1:2" x14ac:dyDescent="0.3">
      <c r="A2624">
        <v>1914.23</v>
      </c>
      <c r="B2624">
        <v>44.521799999999999</v>
      </c>
    </row>
    <row r="2625" spans="1:2" x14ac:dyDescent="0.3">
      <c r="A2625">
        <v>1914.93</v>
      </c>
      <c r="B2625">
        <v>37.769799999999996</v>
      </c>
    </row>
    <row r="2626" spans="1:2" x14ac:dyDescent="0.3">
      <c r="A2626">
        <v>1915.62</v>
      </c>
      <c r="B2626">
        <v>40.332799999999999</v>
      </c>
    </row>
    <row r="2627" spans="1:2" x14ac:dyDescent="0.3">
      <c r="A2627">
        <v>1916.31</v>
      </c>
      <c r="B2627">
        <v>15.8177</v>
      </c>
    </row>
    <row r="2628" spans="1:2" x14ac:dyDescent="0.3">
      <c r="A2628">
        <v>1917</v>
      </c>
      <c r="B2628">
        <v>39.855499999999999</v>
      </c>
    </row>
    <row r="2629" spans="1:2" x14ac:dyDescent="0.3">
      <c r="A2629">
        <v>1917.69</v>
      </c>
      <c r="B2629">
        <v>35.7791</v>
      </c>
    </row>
    <row r="2630" spans="1:2" x14ac:dyDescent="0.3">
      <c r="A2630">
        <v>1918.38</v>
      </c>
      <c r="B2630">
        <v>29.0379</v>
      </c>
    </row>
    <row r="2631" spans="1:2" x14ac:dyDescent="0.3">
      <c r="A2631">
        <v>1919.08</v>
      </c>
      <c r="B2631">
        <v>35.302700000000002</v>
      </c>
    </row>
    <row r="2632" spans="1:2" x14ac:dyDescent="0.3">
      <c r="A2632">
        <v>1919.77</v>
      </c>
      <c r="B2632">
        <v>27.1813</v>
      </c>
    </row>
    <row r="2633" spans="1:2" x14ac:dyDescent="0.3">
      <c r="A2633">
        <v>1920.46</v>
      </c>
      <c r="B2633">
        <v>57.770600000000002</v>
      </c>
    </row>
    <row r="2634" spans="1:2" x14ac:dyDescent="0.3">
      <c r="A2634">
        <v>1921.15</v>
      </c>
      <c r="B2634">
        <v>30.7194</v>
      </c>
    </row>
    <row r="2635" spans="1:2" x14ac:dyDescent="0.3">
      <c r="A2635">
        <v>1921.84</v>
      </c>
      <c r="B2635">
        <v>34.803100000000001</v>
      </c>
    </row>
    <row r="2636" spans="1:2" x14ac:dyDescent="0.3">
      <c r="A2636">
        <v>1922.53</v>
      </c>
      <c r="B2636">
        <v>47.616500000000002</v>
      </c>
    </row>
    <row r="2637" spans="1:2" x14ac:dyDescent="0.3">
      <c r="A2637">
        <v>1923.23</v>
      </c>
      <c r="B2637">
        <v>44.3506</v>
      </c>
    </row>
    <row r="2638" spans="1:2" x14ac:dyDescent="0.3">
      <c r="A2638">
        <v>1923.92</v>
      </c>
      <c r="B2638">
        <v>40.436700000000002</v>
      </c>
    </row>
    <row r="2639" spans="1:2" x14ac:dyDescent="0.3">
      <c r="A2639">
        <v>1924.61</v>
      </c>
      <c r="B2639">
        <v>47.3337</v>
      </c>
    </row>
    <row r="2640" spans="1:2" x14ac:dyDescent="0.3">
      <c r="A2640">
        <v>1925.3</v>
      </c>
      <c r="B2640">
        <v>32.267299999999999</v>
      </c>
    </row>
    <row r="2641" spans="1:2" x14ac:dyDescent="0.3">
      <c r="A2641">
        <v>1925.99</v>
      </c>
      <c r="B2641">
        <v>29.282599999999999</v>
      </c>
    </row>
    <row r="2642" spans="1:2" x14ac:dyDescent="0.3">
      <c r="A2642">
        <v>1926.68</v>
      </c>
      <c r="B2642">
        <v>33.947800000000001</v>
      </c>
    </row>
    <row r="2643" spans="1:2" x14ac:dyDescent="0.3">
      <c r="A2643">
        <v>1927.38</v>
      </c>
      <c r="B2643">
        <v>36.543399999999998</v>
      </c>
    </row>
    <row r="2644" spans="1:2" x14ac:dyDescent="0.3">
      <c r="A2644">
        <v>1928.07</v>
      </c>
      <c r="B2644">
        <v>30.841100000000001</v>
      </c>
    </row>
    <row r="2645" spans="1:2" x14ac:dyDescent="0.3">
      <c r="A2645">
        <v>1928.76</v>
      </c>
      <c r="B2645">
        <v>48.996299999999998</v>
      </c>
    </row>
    <row r="2646" spans="1:2" x14ac:dyDescent="0.3">
      <c r="A2646">
        <v>1929.45</v>
      </c>
      <c r="B2646">
        <v>47.778100000000002</v>
      </c>
    </row>
    <row r="2647" spans="1:2" x14ac:dyDescent="0.3">
      <c r="A2647">
        <v>1930.14</v>
      </c>
      <c r="B2647">
        <v>43.649500000000003</v>
      </c>
    </row>
    <row r="2648" spans="1:2" x14ac:dyDescent="0.3">
      <c r="A2648">
        <v>1930.83</v>
      </c>
      <c r="B2648">
        <v>45.068399999999997</v>
      </c>
    </row>
    <row r="2649" spans="1:2" x14ac:dyDescent="0.3">
      <c r="A2649">
        <v>1931.53</v>
      </c>
      <c r="B2649">
        <v>34.148000000000003</v>
      </c>
    </row>
    <row r="2650" spans="1:2" x14ac:dyDescent="0.3">
      <c r="A2650">
        <v>1932.22</v>
      </c>
      <c r="B2650">
        <v>45.909100000000002</v>
      </c>
    </row>
    <row r="2651" spans="1:2" x14ac:dyDescent="0.3">
      <c r="A2651">
        <v>1932.91</v>
      </c>
      <c r="B2651">
        <v>43.6937</v>
      </c>
    </row>
    <row r="2652" spans="1:2" x14ac:dyDescent="0.3">
      <c r="A2652">
        <v>1933.6</v>
      </c>
      <c r="B2652">
        <v>28.087900000000001</v>
      </c>
    </row>
    <row r="2653" spans="1:2" x14ac:dyDescent="0.3">
      <c r="A2653">
        <v>1934.29</v>
      </c>
      <c r="B2653">
        <v>41.066699999999997</v>
      </c>
    </row>
    <row r="2654" spans="1:2" x14ac:dyDescent="0.3">
      <c r="A2654">
        <v>1934.98</v>
      </c>
      <c r="B2654">
        <v>45.217300000000002</v>
      </c>
    </row>
    <row r="2655" spans="1:2" x14ac:dyDescent="0.3">
      <c r="A2655">
        <v>1935.68</v>
      </c>
      <c r="B2655">
        <v>45.023899999999998</v>
      </c>
    </row>
    <row r="2656" spans="1:2" x14ac:dyDescent="0.3">
      <c r="A2656">
        <v>1936.37</v>
      </c>
      <c r="B2656">
        <v>55.476199999999999</v>
      </c>
    </row>
    <row r="2657" spans="1:2" x14ac:dyDescent="0.3">
      <c r="A2657">
        <v>1937.06</v>
      </c>
      <c r="B2657">
        <v>33.731900000000003</v>
      </c>
    </row>
    <row r="2658" spans="1:2" x14ac:dyDescent="0.3">
      <c r="A2658">
        <v>1937.75</v>
      </c>
      <c r="B2658">
        <v>47.489400000000003</v>
      </c>
    </row>
    <row r="2659" spans="1:2" x14ac:dyDescent="0.3">
      <c r="A2659">
        <v>1938.44</v>
      </c>
      <c r="B2659">
        <v>48.6267</v>
      </c>
    </row>
    <row r="2660" spans="1:2" x14ac:dyDescent="0.3">
      <c r="A2660">
        <v>1939.13</v>
      </c>
      <c r="B2660">
        <v>33.218000000000004</v>
      </c>
    </row>
    <row r="2661" spans="1:2" x14ac:dyDescent="0.3">
      <c r="A2661">
        <v>1939.83</v>
      </c>
      <c r="B2661">
        <v>35.400500000000001</v>
      </c>
    </row>
    <row r="2662" spans="1:2" x14ac:dyDescent="0.3">
      <c r="A2662">
        <v>1940.52</v>
      </c>
      <c r="B2662">
        <v>52.454900000000002</v>
      </c>
    </row>
    <row r="2663" spans="1:2" x14ac:dyDescent="0.3">
      <c r="A2663">
        <v>1941.21</v>
      </c>
      <c r="B2663">
        <v>45.035299999999999</v>
      </c>
    </row>
    <row r="2664" spans="1:2" x14ac:dyDescent="0.3">
      <c r="A2664">
        <v>1941.9</v>
      </c>
      <c r="B2664">
        <v>37.4086</v>
      </c>
    </row>
    <row r="2665" spans="1:2" x14ac:dyDescent="0.3">
      <c r="A2665">
        <v>1942.59</v>
      </c>
      <c r="B2665">
        <v>47.582500000000003</v>
      </c>
    </row>
    <row r="2666" spans="1:2" x14ac:dyDescent="0.3">
      <c r="A2666">
        <v>1943.28</v>
      </c>
      <c r="B2666">
        <v>43.733600000000003</v>
      </c>
    </row>
    <row r="2667" spans="1:2" x14ac:dyDescent="0.3">
      <c r="A2667">
        <v>1943.98</v>
      </c>
      <c r="B2667">
        <v>31.427900000000001</v>
      </c>
    </row>
    <row r="2668" spans="1:2" x14ac:dyDescent="0.3">
      <c r="A2668">
        <v>1944.67</v>
      </c>
      <c r="B2668">
        <v>23.736999999999998</v>
      </c>
    </row>
    <row r="2669" spans="1:2" x14ac:dyDescent="0.3">
      <c r="A2669">
        <v>1945.36</v>
      </c>
      <c r="B2669">
        <v>59.6006</v>
      </c>
    </row>
    <row r="2670" spans="1:2" x14ac:dyDescent="0.3">
      <c r="A2670">
        <v>1946.05</v>
      </c>
      <c r="B2670">
        <v>38.369500000000002</v>
      </c>
    </row>
    <row r="2671" spans="1:2" x14ac:dyDescent="0.3">
      <c r="A2671">
        <v>1946.74</v>
      </c>
      <c r="B2671">
        <v>39.011000000000003</v>
      </c>
    </row>
    <row r="2672" spans="1:2" x14ac:dyDescent="0.3">
      <c r="A2672">
        <v>1947.43</v>
      </c>
      <c r="B2672">
        <v>36.6434</v>
      </c>
    </row>
    <row r="2673" spans="1:2" x14ac:dyDescent="0.3">
      <c r="A2673">
        <v>1948.13</v>
      </c>
      <c r="B2673">
        <v>81.500399999999999</v>
      </c>
    </row>
    <row r="2674" spans="1:2" x14ac:dyDescent="0.3">
      <c r="A2674">
        <v>1948.82</v>
      </c>
      <c r="B2674">
        <v>36.559199999999997</v>
      </c>
    </row>
    <row r="2675" spans="1:2" x14ac:dyDescent="0.3">
      <c r="A2675">
        <v>1949.51</v>
      </c>
      <c r="B2675">
        <v>71.379599999999996</v>
      </c>
    </row>
    <row r="2676" spans="1:2" x14ac:dyDescent="0.3">
      <c r="A2676">
        <v>1950.2</v>
      </c>
      <c r="B2676">
        <v>46.412300000000002</v>
      </c>
    </row>
    <row r="2677" spans="1:2" x14ac:dyDescent="0.3">
      <c r="A2677">
        <v>1950.89</v>
      </c>
      <c r="B2677">
        <v>52.130899999999997</v>
      </c>
    </row>
    <row r="2678" spans="1:2" x14ac:dyDescent="0.3">
      <c r="A2678">
        <v>1951.58</v>
      </c>
      <c r="B2678">
        <v>76.111099999999993</v>
      </c>
    </row>
    <row r="2679" spans="1:2" x14ac:dyDescent="0.3">
      <c r="A2679">
        <v>1952.28</v>
      </c>
      <c r="B2679">
        <v>36.054900000000004</v>
      </c>
    </row>
    <row r="2680" spans="1:2" x14ac:dyDescent="0.3">
      <c r="A2680">
        <v>1952.97</v>
      </c>
      <c r="B2680">
        <v>46.926699999999997</v>
      </c>
    </row>
    <row r="2681" spans="1:2" x14ac:dyDescent="0.3">
      <c r="A2681">
        <v>1953.66</v>
      </c>
      <c r="B2681">
        <v>44.435899999999997</v>
      </c>
    </row>
    <row r="2682" spans="1:2" x14ac:dyDescent="0.3">
      <c r="A2682">
        <v>1954.35</v>
      </c>
      <c r="B2682">
        <v>48.2226</v>
      </c>
    </row>
    <row r="2683" spans="1:2" x14ac:dyDescent="0.3">
      <c r="A2683">
        <v>1955.04</v>
      </c>
      <c r="B2683">
        <v>68.308999999999997</v>
      </c>
    </row>
    <row r="2684" spans="1:2" x14ac:dyDescent="0.3">
      <c r="A2684">
        <v>1955.73</v>
      </c>
      <c r="B2684">
        <v>44.657899999999998</v>
      </c>
    </row>
    <row r="2685" spans="1:2" x14ac:dyDescent="0.3">
      <c r="A2685">
        <v>1956.43</v>
      </c>
      <c r="B2685">
        <v>50.743000000000002</v>
      </c>
    </row>
    <row r="2686" spans="1:2" x14ac:dyDescent="0.3">
      <c r="A2686">
        <v>1957.12</v>
      </c>
      <c r="B2686">
        <v>62.506</v>
      </c>
    </row>
    <row r="2687" spans="1:2" x14ac:dyDescent="0.3">
      <c r="A2687">
        <v>1957.81</v>
      </c>
      <c r="B2687">
        <v>65.821799999999996</v>
      </c>
    </row>
    <row r="2688" spans="1:2" x14ac:dyDescent="0.3">
      <c r="A2688">
        <v>1958.5</v>
      </c>
      <c r="B2688">
        <v>45.330199999999998</v>
      </c>
    </row>
    <row r="2689" spans="1:2" x14ac:dyDescent="0.3">
      <c r="A2689">
        <v>1959.19</v>
      </c>
      <c r="B2689">
        <v>60.817599999999999</v>
      </c>
    </row>
    <row r="2690" spans="1:2" x14ac:dyDescent="0.3">
      <c r="A2690">
        <v>1959.88</v>
      </c>
      <c r="B2690">
        <v>50.985300000000002</v>
      </c>
    </row>
    <row r="2691" spans="1:2" x14ac:dyDescent="0.3">
      <c r="A2691">
        <v>1960.58</v>
      </c>
      <c r="B2691">
        <v>54.465299999999999</v>
      </c>
    </row>
    <row r="2692" spans="1:2" x14ac:dyDescent="0.3">
      <c r="A2692">
        <v>1961.27</v>
      </c>
      <c r="B2692">
        <v>56.558700000000002</v>
      </c>
    </row>
    <row r="2693" spans="1:2" x14ac:dyDescent="0.3">
      <c r="A2693">
        <v>1961.96</v>
      </c>
      <c r="B2693">
        <v>58.130499999999998</v>
      </c>
    </row>
    <row r="2694" spans="1:2" x14ac:dyDescent="0.3">
      <c r="A2694">
        <v>1962.65</v>
      </c>
      <c r="B2694">
        <v>52.906399999999998</v>
      </c>
    </row>
    <row r="2695" spans="1:2" x14ac:dyDescent="0.3">
      <c r="A2695">
        <v>1963.34</v>
      </c>
      <c r="B2695">
        <v>66.769099999999995</v>
      </c>
    </row>
    <row r="2696" spans="1:2" x14ac:dyDescent="0.3">
      <c r="A2696">
        <v>1964.03</v>
      </c>
      <c r="B2696">
        <v>55.802100000000003</v>
      </c>
    </row>
    <row r="2697" spans="1:2" x14ac:dyDescent="0.3">
      <c r="A2697">
        <v>1964.73</v>
      </c>
      <c r="B2697">
        <v>58.841999999999999</v>
      </c>
    </row>
    <row r="2698" spans="1:2" x14ac:dyDescent="0.3">
      <c r="A2698">
        <v>1965.42</v>
      </c>
      <c r="B2698">
        <v>37.767800000000001</v>
      </c>
    </row>
    <row r="2699" spans="1:2" x14ac:dyDescent="0.3">
      <c r="A2699">
        <v>1966.11</v>
      </c>
      <c r="B2699">
        <v>51.4238</v>
      </c>
    </row>
    <row r="2700" spans="1:2" x14ac:dyDescent="0.3">
      <c r="A2700">
        <v>1966.8</v>
      </c>
      <c r="B2700">
        <v>54.883200000000002</v>
      </c>
    </row>
    <row r="2701" spans="1:2" x14ac:dyDescent="0.3">
      <c r="A2701">
        <v>1967.49</v>
      </c>
      <c r="B2701">
        <v>53.0227</v>
      </c>
    </row>
    <row r="2702" spans="1:2" x14ac:dyDescent="0.3">
      <c r="A2702">
        <v>1968.18</v>
      </c>
      <c r="B2702">
        <v>58.649299999999997</v>
      </c>
    </row>
    <row r="2703" spans="1:2" x14ac:dyDescent="0.3">
      <c r="A2703">
        <v>1968.88</v>
      </c>
      <c r="B2703">
        <v>61.065199999999997</v>
      </c>
    </row>
    <row r="2704" spans="1:2" x14ac:dyDescent="0.3">
      <c r="A2704">
        <v>1969.57</v>
      </c>
      <c r="B2704">
        <v>55.1646</v>
      </c>
    </row>
    <row r="2705" spans="1:2" x14ac:dyDescent="0.3">
      <c r="A2705">
        <v>1970.26</v>
      </c>
      <c r="B2705">
        <v>48.244599999999998</v>
      </c>
    </row>
    <row r="2706" spans="1:2" x14ac:dyDescent="0.3">
      <c r="A2706">
        <v>1970.95</v>
      </c>
      <c r="B2706">
        <v>39.1571</v>
      </c>
    </row>
    <row r="2707" spans="1:2" x14ac:dyDescent="0.3">
      <c r="A2707">
        <v>1971.64</v>
      </c>
      <c r="B2707">
        <v>39.477400000000003</v>
      </c>
    </row>
    <row r="2708" spans="1:2" x14ac:dyDescent="0.3">
      <c r="A2708">
        <v>1972.33</v>
      </c>
      <c r="B2708">
        <v>29.753699999999998</v>
      </c>
    </row>
    <row r="2709" spans="1:2" x14ac:dyDescent="0.3">
      <c r="A2709">
        <v>1973.03</v>
      </c>
      <c r="B2709">
        <v>48.6419</v>
      </c>
    </row>
    <row r="2710" spans="1:2" x14ac:dyDescent="0.3">
      <c r="A2710">
        <v>1973.72</v>
      </c>
      <c r="B2710">
        <v>55.8658</v>
      </c>
    </row>
    <row r="2711" spans="1:2" x14ac:dyDescent="0.3">
      <c r="A2711">
        <v>1974.41</v>
      </c>
      <c r="B2711">
        <v>34.508299999999998</v>
      </c>
    </row>
    <row r="2712" spans="1:2" x14ac:dyDescent="0.3">
      <c r="A2712">
        <v>1975.1</v>
      </c>
      <c r="B2712">
        <v>47.459099999999999</v>
      </c>
    </row>
    <row r="2713" spans="1:2" x14ac:dyDescent="0.3">
      <c r="A2713">
        <v>1975.79</v>
      </c>
      <c r="B2713">
        <v>53.036999999999999</v>
      </c>
    </row>
    <row r="2714" spans="1:2" x14ac:dyDescent="0.3">
      <c r="A2714">
        <v>1976.48</v>
      </c>
      <c r="B2714">
        <v>41.088200000000001</v>
      </c>
    </row>
    <row r="2715" spans="1:2" x14ac:dyDescent="0.3">
      <c r="A2715">
        <v>1977.17</v>
      </c>
      <c r="B2715">
        <v>44.678400000000003</v>
      </c>
    </row>
    <row r="2716" spans="1:2" x14ac:dyDescent="0.3">
      <c r="A2716">
        <v>1977.87</v>
      </c>
      <c r="B2716">
        <v>38.436799999999998</v>
      </c>
    </row>
    <row r="2717" spans="1:2" x14ac:dyDescent="0.3">
      <c r="A2717">
        <v>1978.56</v>
      </c>
      <c r="B2717">
        <v>25.799099999999999</v>
      </c>
    </row>
    <row r="2718" spans="1:2" x14ac:dyDescent="0.3">
      <c r="A2718">
        <v>1979.25</v>
      </c>
      <c r="B2718">
        <v>40.101199999999999</v>
      </c>
    </row>
    <row r="2719" spans="1:2" x14ac:dyDescent="0.3">
      <c r="A2719">
        <v>1979.94</v>
      </c>
      <c r="B2719">
        <v>45.122199999999999</v>
      </c>
    </row>
    <row r="2720" spans="1:2" x14ac:dyDescent="0.3">
      <c r="A2720">
        <v>1980.63</v>
      </c>
      <c r="B2720">
        <v>43.458199999999998</v>
      </c>
    </row>
    <row r="2721" spans="1:2" x14ac:dyDescent="0.3">
      <c r="A2721">
        <v>1981.33</v>
      </c>
      <c r="B2721">
        <v>49.199399999999997</v>
      </c>
    </row>
    <row r="2722" spans="1:2" x14ac:dyDescent="0.3">
      <c r="A2722">
        <v>1982.02</v>
      </c>
      <c r="B2722">
        <v>34.684600000000003</v>
      </c>
    </row>
    <row r="2723" spans="1:2" x14ac:dyDescent="0.3">
      <c r="A2723">
        <v>1982.71</v>
      </c>
      <c r="B2723">
        <v>26.427</v>
      </c>
    </row>
    <row r="2724" spans="1:2" x14ac:dyDescent="0.3">
      <c r="A2724">
        <v>1983.4</v>
      </c>
      <c r="B2724">
        <v>42.942900000000002</v>
      </c>
    </row>
    <row r="2725" spans="1:2" x14ac:dyDescent="0.3">
      <c r="A2725">
        <v>1984.09</v>
      </c>
      <c r="B2725">
        <v>52.367199999999997</v>
      </c>
    </row>
    <row r="2726" spans="1:2" x14ac:dyDescent="0.3">
      <c r="A2726">
        <v>1984.78</v>
      </c>
      <c r="B2726">
        <v>71.576899999999995</v>
      </c>
    </row>
    <row r="2727" spans="1:2" x14ac:dyDescent="0.3">
      <c r="A2727">
        <v>1985.48</v>
      </c>
      <c r="B2727">
        <v>44.330500000000001</v>
      </c>
    </row>
    <row r="2728" spans="1:2" x14ac:dyDescent="0.3">
      <c r="A2728">
        <v>1986.17</v>
      </c>
      <c r="B2728">
        <v>40.167700000000004</v>
      </c>
    </row>
    <row r="2729" spans="1:2" x14ac:dyDescent="0.3">
      <c r="A2729">
        <v>1986.86</v>
      </c>
      <c r="B2729">
        <v>45.801600000000001</v>
      </c>
    </row>
    <row r="2730" spans="1:2" x14ac:dyDescent="0.3">
      <c r="A2730">
        <v>1987.55</v>
      </c>
      <c r="B2730">
        <v>49.700499999999998</v>
      </c>
    </row>
    <row r="2731" spans="1:2" x14ac:dyDescent="0.3">
      <c r="A2731">
        <v>1988.24</v>
      </c>
      <c r="B2731">
        <v>41.383299999999998</v>
      </c>
    </row>
    <row r="2732" spans="1:2" x14ac:dyDescent="0.3">
      <c r="A2732">
        <v>1988.93</v>
      </c>
      <c r="B2732">
        <v>23.1785</v>
      </c>
    </row>
    <row r="2733" spans="1:2" x14ac:dyDescent="0.3">
      <c r="A2733">
        <v>1989.62</v>
      </c>
      <c r="B2733">
        <v>31.2</v>
      </c>
    </row>
    <row r="2734" spans="1:2" x14ac:dyDescent="0.3">
      <c r="A2734">
        <v>1990.32</v>
      </c>
      <c r="B2734">
        <v>35.322499999999998</v>
      </c>
    </row>
    <row r="2735" spans="1:2" x14ac:dyDescent="0.3">
      <c r="A2735">
        <v>1991.01</v>
      </c>
      <c r="B2735">
        <v>29.114100000000001</v>
      </c>
    </row>
    <row r="2736" spans="1:2" x14ac:dyDescent="0.3">
      <c r="A2736">
        <v>1991.7</v>
      </c>
      <c r="B2736">
        <v>48.273800000000001</v>
      </c>
    </row>
    <row r="2737" spans="1:2" x14ac:dyDescent="0.3">
      <c r="A2737">
        <v>1992.39</v>
      </c>
      <c r="B2737">
        <v>32.190300000000001</v>
      </c>
    </row>
    <row r="2738" spans="1:2" x14ac:dyDescent="0.3">
      <c r="A2738">
        <v>1993.08</v>
      </c>
      <c r="B2738">
        <v>46.270499999999998</v>
      </c>
    </row>
    <row r="2739" spans="1:2" x14ac:dyDescent="0.3">
      <c r="A2739">
        <v>1993.78</v>
      </c>
      <c r="B2739">
        <v>35.959600000000002</v>
      </c>
    </row>
    <row r="2740" spans="1:2" x14ac:dyDescent="0.3">
      <c r="A2740">
        <v>1994.47</v>
      </c>
      <c r="B2740">
        <v>39.593899999999998</v>
      </c>
    </row>
    <row r="2741" spans="1:2" x14ac:dyDescent="0.3">
      <c r="A2741">
        <v>1995.16</v>
      </c>
      <c r="B2741">
        <v>63.951799999999999</v>
      </c>
    </row>
    <row r="2742" spans="1:2" x14ac:dyDescent="0.3">
      <c r="A2742">
        <v>1995.85</v>
      </c>
      <c r="B2742">
        <v>49.144599999999997</v>
      </c>
    </row>
    <row r="2743" spans="1:2" x14ac:dyDescent="0.3">
      <c r="A2743">
        <v>1996.54</v>
      </c>
      <c r="B2743">
        <v>45.204700000000003</v>
      </c>
    </row>
    <row r="2744" spans="1:2" x14ac:dyDescent="0.3">
      <c r="A2744">
        <v>1997.23</v>
      </c>
      <c r="B2744">
        <v>51.989100000000001</v>
      </c>
    </row>
    <row r="2745" spans="1:2" x14ac:dyDescent="0.3">
      <c r="A2745">
        <v>1997.92</v>
      </c>
      <c r="B2745">
        <v>50.701300000000003</v>
      </c>
    </row>
    <row r="2746" spans="1:2" x14ac:dyDescent="0.3">
      <c r="A2746">
        <v>1998.62</v>
      </c>
      <c r="B2746">
        <v>52.741900000000001</v>
      </c>
    </row>
    <row r="2747" spans="1:2" x14ac:dyDescent="0.3">
      <c r="A2747">
        <v>1999.31</v>
      </c>
      <c r="B2747">
        <v>42.496499999999997</v>
      </c>
    </row>
    <row r="2748" spans="1:2" x14ac:dyDescent="0.3">
      <c r="A2748">
        <v>2000</v>
      </c>
      <c r="B2748">
        <v>53.479900000000001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7F43E-BA3C-43EA-8611-921259087985}">
  <dimension ref="A1:B2440"/>
  <sheetViews>
    <sheetView tabSelected="1" workbookViewId="0">
      <selection sqref="A1:B1048576"/>
    </sheetView>
  </sheetViews>
  <sheetFormatPr defaultRowHeight="14.4" x14ac:dyDescent="0.3"/>
  <cols>
    <col min="1" max="1" width="10.77734375" bestFit="1" customWidth="1"/>
    <col min="2" max="2" width="12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10.6974</v>
      </c>
      <c r="B2">
        <v>0</v>
      </c>
    </row>
    <row r="3" spans="1:2" x14ac:dyDescent="0.3">
      <c r="A3">
        <v>111.1795</v>
      </c>
      <c r="B3">
        <v>1.069153</v>
      </c>
    </row>
    <row r="4" spans="1:2" x14ac:dyDescent="0.3">
      <c r="A4">
        <v>111.66160000000001</v>
      </c>
      <c r="B4">
        <v>8.3010001000000007E-3</v>
      </c>
    </row>
    <row r="5" spans="1:2" x14ac:dyDescent="0.3">
      <c r="A5">
        <v>112.1437</v>
      </c>
      <c r="B5">
        <v>1.4909060000000001</v>
      </c>
    </row>
    <row r="6" spans="1:2" x14ac:dyDescent="0.3">
      <c r="A6">
        <v>112.6259</v>
      </c>
      <c r="B6">
        <v>3.633667</v>
      </c>
    </row>
    <row r="7" spans="1:2" x14ac:dyDescent="0.3">
      <c r="A7">
        <v>113.108</v>
      </c>
      <c r="B7">
        <v>4.8181149999999997</v>
      </c>
    </row>
    <row r="8" spans="1:2" x14ac:dyDescent="0.3">
      <c r="A8">
        <v>113.59010000000001</v>
      </c>
      <c r="B8">
        <v>4.687805</v>
      </c>
    </row>
    <row r="9" spans="1:2" x14ac:dyDescent="0.3">
      <c r="A9">
        <v>114.0722</v>
      </c>
      <c r="B9">
        <v>3.9865719999999998</v>
      </c>
    </row>
    <row r="10" spans="1:2" x14ac:dyDescent="0.3">
      <c r="A10">
        <v>114.5543</v>
      </c>
      <c r="B10">
        <v>2.7279659999999999</v>
      </c>
    </row>
    <row r="11" spans="1:2" x14ac:dyDescent="0.3">
      <c r="A11">
        <v>115.0364</v>
      </c>
      <c r="B11">
        <v>0.959839</v>
      </c>
    </row>
    <row r="12" spans="1:2" x14ac:dyDescent="0.3">
      <c r="A12">
        <v>115.5185</v>
      </c>
      <c r="B12">
        <v>9.3689001999999993E-2</v>
      </c>
    </row>
    <row r="13" spans="1:2" x14ac:dyDescent="0.3">
      <c r="A13">
        <v>116.00069999999999</v>
      </c>
      <c r="B13">
        <v>0.408752</v>
      </c>
    </row>
    <row r="14" spans="1:2" x14ac:dyDescent="0.3">
      <c r="A14">
        <v>116.4828</v>
      </c>
      <c r="B14">
        <v>1.3088379999999999</v>
      </c>
    </row>
    <row r="15" spans="1:2" x14ac:dyDescent="0.3">
      <c r="A15">
        <v>116.9649</v>
      </c>
      <c r="B15">
        <v>1.9802249999999999</v>
      </c>
    </row>
    <row r="16" spans="1:2" x14ac:dyDescent="0.3">
      <c r="A16">
        <v>117.447</v>
      </c>
      <c r="B16">
        <v>2.3187259999999998</v>
      </c>
    </row>
    <row r="17" spans="1:2" x14ac:dyDescent="0.3">
      <c r="A17">
        <v>117.92910000000001</v>
      </c>
      <c r="B17">
        <v>2.451721</v>
      </c>
    </row>
    <row r="18" spans="1:2" x14ac:dyDescent="0.3">
      <c r="A18">
        <v>118.41119999999999</v>
      </c>
      <c r="B18">
        <v>2.4835820000000002</v>
      </c>
    </row>
    <row r="19" spans="1:2" x14ac:dyDescent="0.3">
      <c r="A19">
        <v>118.8934</v>
      </c>
      <c r="B19">
        <v>2.2518310000000001</v>
      </c>
    </row>
    <row r="20" spans="1:2" x14ac:dyDescent="0.3">
      <c r="A20">
        <v>119.3755</v>
      </c>
      <c r="B20">
        <v>2.3210449999999998</v>
      </c>
    </row>
    <row r="21" spans="1:2" x14ac:dyDescent="0.3">
      <c r="A21">
        <v>119.85760000000001</v>
      </c>
      <c r="B21">
        <v>2.9506839999999999</v>
      </c>
    </row>
    <row r="22" spans="1:2" x14ac:dyDescent="0.3">
      <c r="A22">
        <v>120.33969999999999</v>
      </c>
      <c r="B22">
        <v>3.7382200000000001</v>
      </c>
    </row>
    <row r="23" spans="1:2" x14ac:dyDescent="0.3">
      <c r="A23">
        <v>120.8218</v>
      </c>
      <c r="B23">
        <v>4.4010619999999996</v>
      </c>
    </row>
    <row r="24" spans="1:2" x14ac:dyDescent="0.3">
      <c r="A24">
        <v>121.3039</v>
      </c>
      <c r="B24">
        <v>4.8207399999999998</v>
      </c>
    </row>
    <row r="25" spans="1:2" x14ac:dyDescent="0.3">
      <c r="A25">
        <v>121.7861</v>
      </c>
      <c r="B25">
        <v>5.0294189999999999</v>
      </c>
    </row>
    <row r="26" spans="1:2" x14ac:dyDescent="0.3">
      <c r="A26">
        <v>122.26819999999999</v>
      </c>
      <c r="B26">
        <v>5.126404</v>
      </c>
    </row>
    <row r="27" spans="1:2" x14ac:dyDescent="0.3">
      <c r="A27">
        <v>122.7503</v>
      </c>
      <c r="B27">
        <v>5.1932980000000004</v>
      </c>
    </row>
    <row r="28" spans="1:2" x14ac:dyDescent="0.3">
      <c r="A28">
        <v>123.2324</v>
      </c>
      <c r="B28">
        <v>5.0266719999999996</v>
      </c>
    </row>
    <row r="29" spans="1:2" x14ac:dyDescent="0.3">
      <c r="A29">
        <v>123.7145</v>
      </c>
      <c r="B29">
        <v>4.2781370000000001</v>
      </c>
    </row>
    <row r="30" spans="1:2" x14ac:dyDescent="0.3">
      <c r="A30">
        <v>124.1966</v>
      </c>
      <c r="B30">
        <v>3.340576</v>
      </c>
    </row>
    <row r="31" spans="1:2" x14ac:dyDescent="0.3">
      <c r="A31">
        <v>124.6788</v>
      </c>
      <c r="B31">
        <v>2.830444</v>
      </c>
    </row>
    <row r="32" spans="1:2" x14ac:dyDescent="0.3">
      <c r="A32">
        <v>125.1609</v>
      </c>
      <c r="B32">
        <v>3.1508790000000002</v>
      </c>
    </row>
    <row r="33" spans="1:2" x14ac:dyDescent="0.3">
      <c r="A33">
        <v>125.643</v>
      </c>
      <c r="B33">
        <v>4.1690670000000001</v>
      </c>
    </row>
    <row r="34" spans="1:2" x14ac:dyDescent="0.3">
      <c r="A34">
        <v>126.1251</v>
      </c>
      <c r="B34">
        <v>4.7705080000000004</v>
      </c>
    </row>
    <row r="35" spans="1:2" x14ac:dyDescent="0.3">
      <c r="A35">
        <v>126.60720000000001</v>
      </c>
      <c r="B35">
        <v>4.5927730000000002</v>
      </c>
    </row>
    <row r="36" spans="1:2" x14ac:dyDescent="0.3">
      <c r="A36">
        <v>127.08929999999999</v>
      </c>
      <c r="B36">
        <v>4.3469850000000001</v>
      </c>
    </row>
    <row r="37" spans="1:2" x14ac:dyDescent="0.3">
      <c r="A37">
        <v>127.5715</v>
      </c>
      <c r="B37">
        <v>4.3071289999999998</v>
      </c>
    </row>
    <row r="38" spans="1:2" x14ac:dyDescent="0.3">
      <c r="A38">
        <v>128.05359999999999</v>
      </c>
      <c r="B38">
        <v>4.4497679999999997</v>
      </c>
    </row>
    <row r="39" spans="1:2" x14ac:dyDescent="0.3">
      <c r="A39">
        <v>128.53569999999999</v>
      </c>
      <c r="B39">
        <v>4.570068</v>
      </c>
    </row>
    <row r="40" spans="1:2" x14ac:dyDescent="0.3">
      <c r="A40">
        <v>129.01779999999999</v>
      </c>
      <c r="B40">
        <v>4.3751220000000002</v>
      </c>
    </row>
    <row r="41" spans="1:2" x14ac:dyDescent="0.3">
      <c r="A41">
        <v>129.4999</v>
      </c>
      <c r="B41">
        <v>4.0371090000000001</v>
      </c>
    </row>
    <row r="42" spans="1:2" x14ac:dyDescent="0.3">
      <c r="A42">
        <v>129.9821</v>
      </c>
      <c r="B42">
        <v>4.3675540000000002</v>
      </c>
    </row>
    <row r="43" spans="1:2" x14ac:dyDescent="0.3">
      <c r="A43">
        <v>130.46420000000001</v>
      </c>
      <c r="B43">
        <v>6.3829960000000003</v>
      </c>
    </row>
    <row r="44" spans="1:2" x14ac:dyDescent="0.3">
      <c r="A44">
        <v>130.94630000000001</v>
      </c>
      <c r="B44">
        <v>8.5663450000000001</v>
      </c>
    </row>
    <row r="45" spans="1:2" x14ac:dyDescent="0.3">
      <c r="A45">
        <v>131.42840000000001</v>
      </c>
      <c r="B45">
        <v>9.0413209999999999</v>
      </c>
    </row>
    <row r="46" spans="1:2" x14ac:dyDescent="0.3">
      <c r="A46">
        <v>131.91050000000001</v>
      </c>
      <c r="B46">
        <v>7.3847050000000003</v>
      </c>
    </row>
    <row r="47" spans="1:2" x14ac:dyDescent="0.3">
      <c r="A47">
        <v>132.39259999999999</v>
      </c>
      <c r="B47">
        <v>5.7140500000000003</v>
      </c>
    </row>
    <row r="48" spans="1:2" x14ac:dyDescent="0.3">
      <c r="A48">
        <v>132.87479999999999</v>
      </c>
      <c r="B48">
        <v>6.1071169999999997</v>
      </c>
    </row>
    <row r="49" spans="1:2" x14ac:dyDescent="0.3">
      <c r="A49">
        <v>133.3569</v>
      </c>
      <c r="B49">
        <v>7.563904</v>
      </c>
    </row>
    <row r="50" spans="1:2" x14ac:dyDescent="0.3">
      <c r="A50">
        <v>133.839</v>
      </c>
      <c r="B50">
        <v>8.9435420000000008</v>
      </c>
    </row>
    <row r="51" spans="1:2" x14ac:dyDescent="0.3">
      <c r="A51">
        <v>134.3211</v>
      </c>
      <c r="B51">
        <v>9.6163329999999991</v>
      </c>
    </row>
    <row r="52" spans="1:2" x14ac:dyDescent="0.3">
      <c r="A52">
        <v>134.8032</v>
      </c>
      <c r="B52">
        <v>8.9050290000000007</v>
      </c>
    </row>
    <row r="53" spans="1:2" x14ac:dyDescent="0.3">
      <c r="A53">
        <v>135.28530000000001</v>
      </c>
      <c r="B53">
        <v>8.4746699999999997</v>
      </c>
    </row>
    <row r="54" spans="1:2" x14ac:dyDescent="0.3">
      <c r="A54">
        <v>135.76740000000001</v>
      </c>
      <c r="B54">
        <v>8.5729369999999996</v>
      </c>
    </row>
    <row r="55" spans="1:2" x14ac:dyDescent="0.3">
      <c r="A55">
        <v>136.24959999999999</v>
      </c>
      <c r="B55">
        <v>8.8532100000000007</v>
      </c>
    </row>
    <row r="56" spans="1:2" x14ac:dyDescent="0.3">
      <c r="A56">
        <v>136.73169999999999</v>
      </c>
      <c r="B56">
        <v>9.4204100000000004</v>
      </c>
    </row>
    <row r="57" spans="1:2" x14ac:dyDescent="0.3">
      <c r="A57">
        <v>137.21379999999999</v>
      </c>
      <c r="B57">
        <v>9.5657350000000001</v>
      </c>
    </row>
    <row r="58" spans="1:2" x14ac:dyDescent="0.3">
      <c r="A58">
        <v>137.69589999999999</v>
      </c>
      <c r="B58">
        <v>9.3155520000000003</v>
      </c>
    </row>
    <row r="59" spans="1:2" x14ac:dyDescent="0.3">
      <c r="A59">
        <v>138.178</v>
      </c>
      <c r="B59">
        <v>8.1455079999999995</v>
      </c>
    </row>
    <row r="60" spans="1:2" x14ac:dyDescent="0.3">
      <c r="A60">
        <v>138.6601</v>
      </c>
      <c r="B60">
        <v>5.8858030000000001</v>
      </c>
    </row>
    <row r="61" spans="1:2" x14ac:dyDescent="0.3">
      <c r="A61">
        <v>139.14230000000001</v>
      </c>
      <c r="B61">
        <v>3.403899</v>
      </c>
    </row>
    <row r="62" spans="1:2" x14ac:dyDescent="0.3">
      <c r="A62">
        <v>139.62440000000001</v>
      </c>
      <c r="B62">
        <v>4.6126139999999998</v>
      </c>
    </row>
    <row r="63" spans="1:2" x14ac:dyDescent="0.3">
      <c r="A63">
        <v>140.10650000000001</v>
      </c>
      <c r="B63">
        <v>5.2039479999999996</v>
      </c>
    </row>
    <row r="64" spans="1:2" x14ac:dyDescent="0.3">
      <c r="A64">
        <v>140.58860000000001</v>
      </c>
      <c r="B64">
        <v>5.2110830000000004</v>
      </c>
    </row>
    <row r="65" spans="1:2" x14ac:dyDescent="0.3">
      <c r="A65">
        <v>141.07069999999999</v>
      </c>
      <c r="B65">
        <v>2.8842500000000002</v>
      </c>
    </row>
    <row r="66" spans="1:2" x14ac:dyDescent="0.3">
      <c r="A66">
        <v>141.55279999999999</v>
      </c>
      <c r="B66">
        <v>3.5712440000000001</v>
      </c>
    </row>
    <row r="67" spans="1:2" x14ac:dyDescent="0.3">
      <c r="A67">
        <v>142.035</v>
      </c>
      <c r="B67">
        <v>3.0503870000000002</v>
      </c>
    </row>
    <row r="68" spans="1:2" x14ac:dyDescent="0.3">
      <c r="A68">
        <v>142.5171</v>
      </c>
      <c r="B68">
        <v>2.480048</v>
      </c>
    </row>
    <row r="69" spans="1:2" x14ac:dyDescent="0.3">
      <c r="A69">
        <v>142.9992</v>
      </c>
      <c r="B69">
        <v>3.5912229999999998</v>
      </c>
    </row>
    <row r="70" spans="1:2" x14ac:dyDescent="0.3">
      <c r="A70">
        <v>143.4813</v>
      </c>
      <c r="B70">
        <v>1.603864</v>
      </c>
    </row>
    <row r="71" spans="1:2" x14ac:dyDescent="0.3">
      <c r="A71">
        <v>143.96340000000001</v>
      </c>
      <c r="B71">
        <v>2.6883720000000002</v>
      </c>
    </row>
    <row r="72" spans="1:2" x14ac:dyDescent="0.3">
      <c r="A72">
        <v>144.44550000000001</v>
      </c>
      <c r="B72">
        <v>2.5466440000000001</v>
      </c>
    </row>
    <row r="73" spans="1:2" x14ac:dyDescent="0.3">
      <c r="A73">
        <v>144.92769999999999</v>
      </c>
      <c r="B73">
        <v>2.9660880000000001</v>
      </c>
    </row>
    <row r="74" spans="1:2" x14ac:dyDescent="0.3">
      <c r="A74">
        <v>145.40979999999999</v>
      </c>
      <c r="B74">
        <v>2.170312</v>
      </c>
    </row>
    <row r="75" spans="1:2" x14ac:dyDescent="0.3">
      <c r="A75">
        <v>145.89189999999999</v>
      </c>
      <c r="B75">
        <v>2.3432010000000001</v>
      </c>
    </row>
    <row r="76" spans="1:2" x14ac:dyDescent="0.3">
      <c r="A76">
        <v>146.374</v>
      </c>
      <c r="B76">
        <v>2.1116329999999999</v>
      </c>
    </row>
    <row r="77" spans="1:2" x14ac:dyDescent="0.3">
      <c r="A77">
        <v>146.8561</v>
      </c>
      <c r="B77">
        <v>2.02948</v>
      </c>
    </row>
    <row r="78" spans="1:2" x14ac:dyDescent="0.3">
      <c r="A78">
        <v>147.3382</v>
      </c>
      <c r="B78">
        <v>2.3192750000000002</v>
      </c>
    </row>
    <row r="79" spans="1:2" x14ac:dyDescent="0.3">
      <c r="A79">
        <v>147.82040000000001</v>
      </c>
      <c r="B79">
        <v>2.7115480000000001</v>
      </c>
    </row>
    <row r="80" spans="1:2" x14ac:dyDescent="0.3">
      <c r="A80">
        <v>148.30250000000001</v>
      </c>
      <c r="B80">
        <v>2.8540040000000002</v>
      </c>
    </row>
    <row r="81" spans="1:2" x14ac:dyDescent="0.3">
      <c r="A81">
        <v>148.78460000000001</v>
      </c>
      <c r="B81">
        <v>2.6022340000000002</v>
      </c>
    </row>
    <row r="82" spans="1:2" x14ac:dyDescent="0.3">
      <c r="A82">
        <v>149.26669999999999</v>
      </c>
      <c r="B82">
        <v>2.1276250000000001</v>
      </c>
    </row>
    <row r="83" spans="1:2" x14ac:dyDescent="0.3">
      <c r="A83">
        <v>149.74879999999999</v>
      </c>
      <c r="B83">
        <v>1.747681</v>
      </c>
    </row>
    <row r="84" spans="1:2" x14ac:dyDescent="0.3">
      <c r="A84">
        <v>150.23089999999999</v>
      </c>
      <c r="B84">
        <v>1.4313959999999999</v>
      </c>
    </row>
    <row r="85" spans="1:2" x14ac:dyDescent="0.3">
      <c r="A85">
        <v>150.7131</v>
      </c>
      <c r="B85">
        <v>1.2325440000000001</v>
      </c>
    </row>
    <row r="86" spans="1:2" x14ac:dyDescent="0.3">
      <c r="A86">
        <v>151.1952</v>
      </c>
      <c r="B86">
        <v>1.2384029999999999</v>
      </c>
    </row>
    <row r="87" spans="1:2" x14ac:dyDescent="0.3">
      <c r="A87">
        <v>151.6773</v>
      </c>
      <c r="B87">
        <v>1.3936770000000001</v>
      </c>
    </row>
    <row r="88" spans="1:2" x14ac:dyDescent="0.3">
      <c r="A88">
        <v>152.15940000000001</v>
      </c>
      <c r="B88">
        <v>1.5477289999999999</v>
      </c>
    </row>
    <row r="89" spans="1:2" x14ac:dyDescent="0.3">
      <c r="A89">
        <v>152.64150000000001</v>
      </c>
      <c r="B89">
        <v>1.725403</v>
      </c>
    </row>
    <row r="90" spans="1:2" x14ac:dyDescent="0.3">
      <c r="A90">
        <v>153.12360000000001</v>
      </c>
      <c r="B90">
        <v>1.777344</v>
      </c>
    </row>
    <row r="91" spans="1:2" x14ac:dyDescent="0.3">
      <c r="A91">
        <v>153.60579999999999</v>
      </c>
      <c r="B91">
        <v>1.4288940000000001</v>
      </c>
    </row>
    <row r="92" spans="1:2" x14ac:dyDescent="0.3">
      <c r="A92">
        <v>154.08789999999999</v>
      </c>
      <c r="B92">
        <v>0.49688700000000002</v>
      </c>
    </row>
    <row r="93" spans="1:2" x14ac:dyDescent="0.3">
      <c r="A93">
        <v>154.57</v>
      </c>
      <c r="B93">
        <v>0.265015</v>
      </c>
    </row>
    <row r="94" spans="1:2" x14ac:dyDescent="0.3">
      <c r="A94">
        <v>155.0521</v>
      </c>
      <c r="B94">
        <v>0.113708</v>
      </c>
    </row>
    <row r="95" spans="1:2" x14ac:dyDescent="0.3">
      <c r="A95">
        <v>155.5342</v>
      </c>
      <c r="B95">
        <v>9.5037638999999993E-2</v>
      </c>
    </row>
    <row r="96" spans="1:2" x14ac:dyDescent="0.3">
      <c r="A96">
        <v>156.0163</v>
      </c>
      <c r="B96">
        <v>0.54803900000000005</v>
      </c>
    </row>
    <row r="97" spans="1:2" x14ac:dyDescent="0.3">
      <c r="A97">
        <v>156.49850000000001</v>
      </c>
      <c r="B97">
        <v>0.91784699999999997</v>
      </c>
    </row>
    <row r="98" spans="1:2" x14ac:dyDescent="0.3">
      <c r="A98">
        <v>156.98060000000001</v>
      </c>
      <c r="B98">
        <v>1.272705</v>
      </c>
    </row>
    <row r="99" spans="1:2" x14ac:dyDescent="0.3">
      <c r="A99">
        <v>157.46270000000001</v>
      </c>
      <c r="B99">
        <v>2.2902830000000001</v>
      </c>
    </row>
    <row r="100" spans="1:2" x14ac:dyDescent="0.3">
      <c r="A100">
        <v>157.94479999999999</v>
      </c>
      <c r="B100">
        <v>1.646301</v>
      </c>
    </row>
    <row r="101" spans="1:2" x14ac:dyDescent="0.3">
      <c r="A101">
        <v>158.42689999999999</v>
      </c>
      <c r="B101">
        <v>2.2109869999999998</v>
      </c>
    </row>
    <row r="102" spans="1:2" x14ac:dyDescent="0.3">
      <c r="A102">
        <v>158.90899999999999</v>
      </c>
      <c r="B102">
        <v>1.0689090000000001</v>
      </c>
    </row>
    <row r="103" spans="1:2" x14ac:dyDescent="0.3">
      <c r="A103">
        <v>159.3912</v>
      </c>
      <c r="B103">
        <v>2.1696170000000001</v>
      </c>
    </row>
    <row r="104" spans="1:2" x14ac:dyDescent="0.3">
      <c r="A104">
        <v>159.8733</v>
      </c>
      <c r="B104">
        <v>2.6550289999999999</v>
      </c>
    </row>
    <row r="105" spans="1:2" x14ac:dyDescent="0.3">
      <c r="A105">
        <v>160.3554</v>
      </c>
      <c r="B105">
        <v>2.091431</v>
      </c>
    </row>
    <row r="106" spans="1:2" x14ac:dyDescent="0.3">
      <c r="A106">
        <v>160.83750000000001</v>
      </c>
      <c r="B106">
        <v>1.1018680000000001</v>
      </c>
    </row>
    <row r="107" spans="1:2" x14ac:dyDescent="0.3">
      <c r="A107">
        <v>161.31960000000001</v>
      </c>
      <c r="B107">
        <v>9.8938002999999997E-2</v>
      </c>
    </row>
    <row r="108" spans="1:2" x14ac:dyDescent="0.3">
      <c r="A108">
        <v>161.80170000000001</v>
      </c>
      <c r="B108">
        <v>0.76574699999999996</v>
      </c>
    </row>
    <row r="109" spans="1:2" x14ac:dyDescent="0.3">
      <c r="A109">
        <v>162.28389999999999</v>
      </c>
      <c r="B109">
        <v>1.358948</v>
      </c>
    </row>
    <row r="110" spans="1:2" x14ac:dyDescent="0.3">
      <c r="A110">
        <v>162.76599999999999</v>
      </c>
      <c r="B110">
        <v>1.2207030000000001</v>
      </c>
    </row>
    <row r="111" spans="1:2" x14ac:dyDescent="0.3">
      <c r="A111">
        <v>163.24809999999999</v>
      </c>
      <c r="B111">
        <v>1.832549</v>
      </c>
    </row>
    <row r="112" spans="1:2" x14ac:dyDescent="0.3">
      <c r="A112">
        <v>163.7302</v>
      </c>
      <c r="B112">
        <v>1.854919</v>
      </c>
    </row>
    <row r="113" spans="1:2" x14ac:dyDescent="0.3">
      <c r="A113">
        <v>164.2123</v>
      </c>
      <c r="B113">
        <v>2.293701</v>
      </c>
    </row>
    <row r="114" spans="1:2" x14ac:dyDescent="0.3">
      <c r="A114">
        <v>164.6944</v>
      </c>
      <c r="B114">
        <v>2.2038570000000002</v>
      </c>
    </row>
    <row r="115" spans="1:2" x14ac:dyDescent="0.3">
      <c r="A115">
        <v>165.17660000000001</v>
      </c>
      <c r="B115">
        <v>2.0212400000000001</v>
      </c>
    </row>
    <row r="116" spans="1:2" x14ac:dyDescent="0.3">
      <c r="A116">
        <v>165.65870000000001</v>
      </c>
      <c r="B116">
        <v>1.9931030000000001</v>
      </c>
    </row>
    <row r="117" spans="1:2" x14ac:dyDescent="0.3">
      <c r="A117">
        <v>166.14080000000001</v>
      </c>
      <c r="B117">
        <v>2.077026</v>
      </c>
    </row>
    <row r="118" spans="1:2" x14ac:dyDescent="0.3">
      <c r="A118">
        <v>166.62289999999999</v>
      </c>
      <c r="B118">
        <v>1.969055</v>
      </c>
    </row>
    <row r="119" spans="1:2" x14ac:dyDescent="0.3">
      <c r="A119">
        <v>167.10499999999999</v>
      </c>
      <c r="B119">
        <v>1.18988</v>
      </c>
    </row>
    <row r="120" spans="1:2" x14ac:dyDescent="0.3">
      <c r="A120">
        <v>167.58709999999999</v>
      </c>
      <c r="B120">
        <v>0.74243199999999998</v>
      </c>
    </row>
    <row r="121" spans="1:2" x14ac:dyDescent="0.3">
      <c r="A121">
        <v>168.0693</v>
      </c>
      <c r="B121">
        <v>1.0853269999999999</v>
      </c>
    </row>
    <row r="122" spans="1:2" x14ac:dyDescent="0.3">
      <c r="A122">
        <v>168.5514</v>
      </c>
      <c r="B122">
        <v>1.941101</v>
      </c>
    </row>
    <row r="123" spans="1:2" x14ac:dyDescent="0.3">
      <c r="A123">
        <v>169.0335</v>
      </c>
      <c r="B123">
        <v>2.6815190000000002</v>
      </c>
    </row>
    <row r="124" spans="1:2" x14ac:dyDescent="0.3">
      <c r="A124">
        <v>169.51560000000001</v>
      </c>
      <c r="B124">
        <v>2.9317630000000001</v>
      </c>
    </row>
    <row r="125" spans="1:2" x14ac:dyDescent="0.3">
      <c r="A125">
        <v>169.99770000000001</v>
      </c>
      <c r="B125">
        <v>2.7376710000000002</v>
      </c>
    </row>
    <row r="126" spans="1:2" x14ac:dyDescent="0.3">
      <c r="A126">
        <v>170.47980000000001</v>
      </c>
      <c r="B126">
        <v>2.4841310000000001</v>
      </c>
    </row>
    <row r="127" spans="1:2" x14ac:dyDescent="0.3">
      <c r="A127">
        <v>170.96199999999999</v>
      </c>
      <c r="B127">
        <v>1.9359740000000001</v>
      </c>
    </row>
    <row r="128" spans="1:2" x14ac:dyDescent="0.3">
      <c r="A128">
        <v>171.44409999999999</v>
      </c>
      <c r="B128">
        <v>1.5592649999999999</v>
      </c>
    </row>
    <row r="129" spans="1:2" x14ac:dyDescent="0.3">
      <c r="A129">
        <v>171.92619999999999</v>
      </c>
      <c r="B129">
        <v>1.806519</v>
      </c>
    </row>
    <row r="130" spans="1:2" x14ac:dyDescent="0.3">
      <c r="A130">
        <v>172.4083</v>
      </c>
      <c r="B130">
        <v>2.518494</v>
      </c>
    </row>
    <row r="131" spans="1:2" x14ac:dyDescent="0.3">
      <c r="A131">
        <v>172.8904</v>
      </c>
      <c r="B131">
        <v>2.9205930000000002</v>
      </c>
    </row>
    <row r="132" spans="1:2" x14ac:dyDescent="0.3">
      <c r="A132">
        <v>173.3725</v>
      </c>
      <c r="B132">
        <v>2.2478030000000002</v>
      </c>
    </row>
    <row r="133" spans="1:2" x14ac:dyDescent="0.3">
      <c r="A133">
        <v>173.85470000000001</v>
      </c>
      <c r="B133">
        <v>0.69897500000000001</v>
      </c>
    </row>
    <row r="134" spans="1:2" x14ac:dyDescent="0.3">
      <c r="A134">
        <v>174.33680000000001</v>
      </c>
      <c r="B134">
        <v>5.8590001000000001E-3</v>
      </c>
    </row>
    <row r="135" spans="1:2" x14ac:dyDescent="0.3">
      <c r="A135">
        <v>174.81890000000001</v>
      </c>
      <c r="B135">
        <v>0.71618700000000002</v>
      </c>
    </row>
    <row r="136" spans="1:2" x14ac:dyDescent="0.3">
      <c r="A136">
        <v>175.30099999999999</v>
      </c>
      <c r="B136">
        <v>1.8845829999999999</v>
      </c>
    </row>
    <row r="137" spans="1:2" x14ac:dyDescent="0.3">
      <c r="A137">
        <v>175.78309999999999</v>
      </c>
      <c r="B137">
        <v>2.8847049999999999</v>
      </c>
    </row>
    <row r="138" spans="1:2" x14ac:dyDescent="0.3">
      <c r="A138">
        <v>176.26519999999999</v>
      </c>
      <c r="B138">
        <v>3.698242</v>
      </c>
    </row>
    <row r="139" spans="1:2" x14ac:dyDescent="0.3">
      <c r="A139">
        <v>176.7474</v>
      </c>
      <c r="B139">
        <v>4.21814</v>
      </c>
    </row>
    <row r="140" spans="1:2" x14ac:dyDescent="0.3">
      <c r="A140">
        <v>177.2295</v>
      </c>
      <c r="B140">
        <v>4.0994260000000002</v>
      </c>
    </row>
    <row r="141" spans="1:2" x14ac:dyDescent="0.3">
      <c r="A141">
        <v>177.7116</v>
      </c>
      <c r="B141">
        <v>3.613953</v>
      </c>
    </row>
    <row r="142" spans="1:2" x14ac:dyDescent="0.3">
      <c r="A142">
        <v>178.19370000000001</v>
      </c>
      <c r="B142">
        <v>3.441284</v>
      </c>
    </row>
    <row r="143" spans="1:2" x14ac:dyDescent="0.3">
      <c r="A143">
        <v>178.67580000000001</v>
      </c>
      <c r="B143">
        <v>4.2473749999999999</v>
      </c>
    </row>
    <row r="144" spans="1:2" x14ac:dyDescent="0.3">
      <c r="A144">
        <v>179.15790000000001</v>
      </c>
      <c r="B144">
        <v>5.257263</v>
      </c>
    </row>
    <row r="145" spans="1:2" x14ac:dyDescent="0.3">
      <c r="A145">
        <v>179.64009999999999</v>
      </c>
      <c r="B145">
        <v>5.1207279999999997</v>
      </c>
    </row>
    <row r="146" spans="1:2" x14ac:dyDescent="0.3">
      <c r="A146">
        <v>180.12219999999999</v>
      </c>
      <c r="B146">
        <v>3.4069210000000001</v>
      </c>
    </row>
    <row r="147" spans="1:2" x14ac:dyDescent="0.3">
      <c r="A147">
        <v>180.60429999999999</v>
      </c>
      <c r="B147">
        <v>1.808716</v>
      </c>
    </row>
    <row r="148" spans="1:2" x14ac:dyDescent="0.3">
      <c r="A148">
        <v>181.0864</v>
      </c>
      <c r="B148">
        <v>1.4245000000000001</v>
      </c>
    </row>
    <row r="149" spans="1:2" x14ac:dyDescent="0.3">
      <c r="A149">
        <v>181.5685</v>
      </c>
      <c r="B149">
        <v>1.8527830000000001</v>
      </c>
    </row>
    <row r="150" spans="1:2" x14ac:dyDescent="0.3">
      <c r="A150">
        <v>182.0506</v>
      </c>
      <c r="B150">
        <v>2.5668950000000001</v>
      </c>
    </row>
    <row r="151" spans="1:2" x14ac:dyDescent="0.3">
      <c r="A151">
        <v>182.53280000000001</v>
      </c>
      <c r="B151">
        <v>3.5770870000000001</v>
      </c>
    </row>
    <row r="152" spans="1:2" x14ac:dyDescent="0.3">
      <c r="A152">
        <v>183.01490000000001</v>
      </c>
      <c r="B152">
        <v>4.6725459999999996</v>
      </c>
    </row>
    <row r="153" spans="1:2" x14ac:dyDescent="0.3">
      <c r="A153">
        <v>183.49700000000001</v>
      </c>
      <c r="B153">
        <v>5.133667</v>
      </c>
    </row>
    <row r="154" spans="1:2" x14ac:dyDescent="0.3">
      <c r="A154">
        <v>183.97909999999999</v>
      </c>
      <c r="B154">
        <v>4.5495000000000001</v>
      </c>
    </row>
    <row r="155" spans="1:2" x14ac:dyDescent="0.3">
      <c r="A155">
        <v>184.46119999999999</v>
      </c>
      <c r="B155">
        <v>3.9293819999999999</v>
      </c>
    </row>
    <row r="156" spans="1:2" x14ac:dyDescent="0.3">
      <c r="A156">
        <v>184.94329999999999</v>
      </c>
      <c r="B156">
        <v>3.765015</v>
      </c>
    </row>
    <row r="157" spans="1:2" x14ac:dyDescent="0.3">
      <c r="A157">
        <v>185.4255</v>
      </c>
      <c r="B157">
        <v>3.8754879999999998</v>
      </c>
    </row>
    <row r="158" spans="1:2" x14ac:dyDescent="0.3">
      <c r="A158">
        <v>185.9076</v>
      </c>
      <c r="B158">
        <v>3.9255979999999999</v>
      </c>
    </row>
    <row r="159" spans="1:2" x14ac:dyDescent="0.3">
      <c r="A159">
        <v>186.3897</v>
      </c>
      <c r="B159">
        <v>3.6113279999999999</v>
      </c>
    </row>
    <row r="160" spans="1:2" x14ac:dyDescent="0.3">
      <c r="A160">
        <v>186.87180000000001</v>
      </c>
      <c r="B160">
        <v>3.0022579999999999</v>
      </c>
    </row>
    <row r="161" spans="1:2" x14ac:dyDescent="0.3">
      <c r="A161">
        <v>187.35390000000001</v>
      </c>
      <c r="B161">
        <v>2.8471069999999998</v>
      </c>
    </row>
    <row r="162" spans="1:2" x14ac:dyDescent="0.3">
      <c r="A162">
        <v>187.83600000000001</v>
      </c>
      <c r="B162">
        <v>3.6654049999999998</v>
      </c>
    </row>
    <row r="163" spans="1:2" x14ac:dyDescent="0.3">
      <c r="A163">
        <v>188.31819999999999</v>
      </c>
      <c r="B163">
        <v>4.4248659999999997</v>
      </c>
    </row>
    <row r="164" spans="1:2" x14ac:dyDescent="0.3">
      <c r="A164">
        <v>188.80029999999999</v>
      </c>
      <c r="B164">
        <v>4.7388919999999999</v>
      </c>
    </row>
    <row r="165" spans="1:2" x14ac:dyDescent="0.3">
      <c r="A165">
        <v>189.2824</v>
      </c>
      <c r="B165">
        <v>4.7630619999999997</v>
      </c>
    </row>
    <row r="166" spans="1:2" x14ac:dyDescent="0.3">
      <c r="A166">
        <v>189.7645</v>
      </c>
      <c r="B166">
        <v>4.8682860000000003</v>
      </c>
    </row>
    <row r="167" spans="1:2" x14ac:dyDescent="0.3">
      <c r="A167">
        <v>190.2466</v>
      </c>
      <c r="B167">
        <v>5.3992310000000003</v>
      </c>
    </row>
    <row r="168" spans="1:2" x14ac:dyDescent="0.3">
      <c r="A168">
        <v>190.7287</v>
      </c>
      <c r="B168">
        <v>6.392944</v>
      </c>
    </row>
    <row r="169" spans="1:2" x14ac:dyDescent="0.3">
      <c r="A169">
        <v>191.21090000000001</v>
      </c>
      <c r="B169">
        <v>6.9241330000000003</v>
      </c>
    </row>
    <row r="170" spans="1:2" x14ac:dyDescent="0.3">
      <c r="A170">
        <v>191.69300000000001</v>
      </c>
      <c r="B170">
        <v>6.5493769999999998</v>
      </c>
    </row>
    <row r="171" spans="1:2" x14ac:dyDescent="0.3">
      <c r="A171">
        <v>192.17509999999999</v>
      </c>
      <c r="B171">
        <v>6.1412959999999996</v>
      </c>
    </row>
    <row r="172" spans="1:2" x14ac:dyDescent="0.3">
      <c r="A172">
        <v>192.65719999999999</v>
      </c>
      <c r="B172">
        <v>5.9550780000000003</v>
      </c>
    </row>
    <row r="173" spans="1:2" x14ac:dyDescent="0.3">
      <c r="A173">
        <v>193.13929999999999</v>
      </c>
      <c r="B173">
        <v>5.9779660000000003</v>
      </c>
    </row>
    <row r="174" spans="1:2" x14ac:dyDescent="0.3">
      <c r="A174">
        <v>193.62139999999999</v>
      </c>
      <c r="B174">
        <v>6.0955810000000001</v>
      </c>
    </row>
    <row r="175" spans="1:2" x14ac:dyDescent="0.3">
      <c r="A175">
        <v>194.1036</v>
      </c>
      <c r="B175">
        <v>6.2263789999999997</v>
      </c>
    </row>
    <row r="176" spans="1:2" x14ac:dyDescent="0.3">
      <c r="A176">
        <v>194.5857</v>
      </c>
      <c r="B176">
        <v>6.39093</v>
      </c>
    </row>
    <row r="177" spans="1:2" x14ac:dyDescent="0.3">
      <c r="A177">
        <v>195.06780000000001</v>
      </c>
      <c r="B177">
        <v>6.3757929999999998</v>
      </c>
    </row>
    <row r="178" spans="1:2" x14ac:dyDescent="0.3">
      <c r="A178">
        <v>195.54990000000001</v>
      </c>
      <c r="B178">
        <v>5.8017580000000004</v>
      </c>
    </row>
    <row r="179" spans="1:2" x14ac:dyDescent="0.3">
      <c r="A179">
        <v>196.03200000000001</v>
      </c>
      <c r="B179">
        <v>5.4229130000000003</v>
      </c>
    </row>
    <row r="180" spans="1:2" x14ac:dyDescent="0.3">
      <c r="A180">
        <v>196.51410000000001</v>
      </c>
      <c r="B180">
        <v>5.9316409999999999</v>
      </c>
    </row>
    <row r="181" spans="1:2" x14ac:dyDescent="0.3">
      <c r="A181">
        <v>196.99629999999999</v>
      </c>
      <c r="B181">
        <v>7.1127929999999999</v>
      </c>
    </row>
    <row r="182" spans="1:2" x14ac:dyDescent="0.3">
      <c r="A182">
        <v>197.47839999999999</v>
      </c>
      <c r="B182">
        <v>7.9542849999999996</v>
      </c>
    </row>
    <row r="183" spans="1:2" x14ac:dyDescent="0.3">
      <c r="A183">
        <v>197.9605</v>
      </c>
      <c r="B183">
        <v>7.3908079999999998</v>
      </c>
    </row>
    <row r="184" spans="1:2" x14ac:dyDescent="0.3">
      <c r="A184">
        <v>198.4426</v>
      </c>
      <c r="B184">
        <v>5.06189</v>
      </c>
    </row>
    <row r="185" spans="1:2" x14ac:dyDescent="0.3">
      <c r="A185">
        <v>198.9247</v>
      </c>
      <c r="B185">
        <v>3.9396969999999998</v>
      </c>
    </row>
    <row r="186" spans="1:2" x14ac:dyDescent="0.3">
      <c r="A186">
        <v>199.4068</v>
      </c>
      <c r="B186">
        <v>4.8737180000000002</v>
      </c>
    </row>
    <row r="187" spans="1:2" x14ac:dyDescent="0.3">
      <c r="A187">
        <v>199.88900000000001</v>
      </c>
      <c r="B187">
        <v>6.2481689999999999</v>
      </c>
    </row>
    <row r="188" spans="1:2" x14ac:dyDescent="0.3">
      <c r="A188">
        <v>200.37110000000001</v>
      </c>
      <c r="B188">
        <v>7.0123899999999999</v>
      </c>
    </row>
    <row r="189" spans="1:2" x14ac:dyDescent="0.3">
      <c r="A189">
        <v>200.85319999999999</v>
      </c>
      <c r="B189">
        <v>7.0822139999999996</v>
      </c>
    </row>
    <row r="190" spans="1:2" x14ac:dyDescent="0.3">
      <c r="A190">
        <v>201.33529999999999</v>
      </c>
      <c r="B190">
        <v>6.9012450000000003</v>
      </c>
    </row>
    <row r="191" spans="1:2" x14ac:dyDescent="0.3">
      <c r="A191">
        <v>201.81739999999999</v>
      </c>
      <c r="B191">
        <v>6.9024049999999999</v>
      </c>
    </row>
    <row r="192" spans="1:2" x14ac:dyDescent="0.3">
      <c r="A192">
        <v>202.29949999999999</v>
      </c>
      <c r="B192">
        <v>7.0975339999999996</v>
      </c>
    </row>
    <row r="193" spans="1:2" x14ac:dyDescent="0.3">
      <c r="A193">
        <v>202.7817</v>
      </c>
      <c r="B193">
        <v>6.8945309999999997</v>
      </c>
    </row>
    <row r="194" spans="1:2" x14ac:dyDescent="0.3">
      <c r="A194">
        <v>203.2638</v>
      </c>
      <c r="B194">
        <v>5.6511230000000001</v>
      </c>
    </row>
    <row r="195" spans="1:2" x14ac:dyDescent="0.3">
      <c r="A195">
        <v>203.74590000000001</v>
      </c>
      <c r="B195">
        <v>4.3755490000000004</v>
      </c>
    </row>
    <row r="196" spans="1:2" x14ac:dyDescent="0.3">
      <c r="A196">
        <v>204.22800000000001</v>
      </c>
      <c r="B196">
        <v>4.1656490000000002</v>
      </c>
    </row>
    <row r="197" spans="1:2" x14ac:dyDescent="0.3">
      <c r="A197">
        <v>204.71010000000001</v>
      </c>
      <c r="B197">
        <v>5.1768190000000001</v>
      </c>
    </row>
    <row r="198" spans="1:2" x14ac:dyDescent="0.3">
      <c r="A198">
        <v>205.19220000000001</v>
      </c>
      <c r="B198">
        <v>6.4176029999999997</v>
      </c>
    </row>
    <row r="199" spans="1:2" x14ac:dyDescent="0.3">
      <c r="A199">
        <v>205.67439999999999</v>
      </c>
      <c r="B199">
        <v>7.0267330000000001</v>
      </c>
    </row>
    <row r="200" spans="1:2" x14ac:dyDescent="0.3">
      <c r="A200">
        <v>206.15649999999999</v>
      </c>
      <c r="B200">
        <v>7.1065670000000001</v>
      </c>
    </row>
    <row r="201" spans="1:2" x14ac:dyDescent="0.3">
      <c r="A201">
        <v>206.6386</v>
      </c>
      <c r="B201">
        <v>7.0875849999999998</v>
      </c>
    </row>
    <row r="202" spans="1:2" x14ac:dyDescent="0.3">
      <c r="A202">
        <v>207.1207</v>
      </c>
      <c r="B202">
        <v>6.9748539999999997</v>
      </c>
    </row>
    <row r="203" spans="1:2" x14ac:dyDescent="0.3">
      <c r="A203">
        <v>207.6028</v>
      </c>
      <c r="B203">
        <v>6.8410640000000003</v>
      </c>
    </row>
    <row r="204" spans="1:2" x14ac:dyDescent="0.3">
      <c r="A204">
        <v>208.0849</v>
      </c>
      <c r="B204">
        <v>6.8218379999999996</v>
      </c>
    </row>
    <row r="205" spans="1:2" x14ac:dyDescent="0.3">
      <c r="A205">
        <v>208.56710000000001</v>
      </c>
      <c r="B205">
        <v>6.9717409999999997</v>
      </c>
    </row>
    <row r="206" spans="1:2" x14ac:dyDescent="0.3">
      <c r="A206">
        <v>209.04920000000001</v>
      </c>
      <c r="B206">
        <v>7.0709840000000002</v>
      </c>
    </row>
    <row r="207" spans="1:2" x14ac:dyDescent="0.3">
      <c r="A207">
        <v>209.53129999999999</v>
      </c>
      <c r="B207">
        <v>6.928223</v>
      </c>
    </row>
    <row r="208" spans="1:2" x14ac:dyDescent="0.3">
      <c r="A208">
        <v>210.01339999999999</v>
      </c>
      <c r="B208">
        <v>6.6083369999999997</v>
      </c>
    </row>
    <row r="209" spans="1:2" x14ac:dyDescent="0.3">
      <c r="A209">
        <v>210.49549999999999</v>
      </c>
      <c r="B209">
        <v>6.2109990000000002</v>
      </c>
    </row>
    <row r="210" spans="1:2" x14ac:dyDescent="0.3">
      <c r="A210">
        <v>210.9776</v>
      </c>
      <c r="B210">
        <v>5.6311650000000002</v>
      </c>
    </row>
    <row r="211" spans="1:2" x14ac:dyDescent="0.3">
      <c r="A211">
        <v>211.4598</v>
      </c>
      <c r="B211">
        <v>5.014221</v>
      </c>
    </row>
    <row r="212" spans="1:2" x14ac:dyDescent="0.3">
      <c r="A212">
        <v>211.9419</v>
      </c>
      <c r="B212">
        <v>4.7242430000000004</v>
      </c>
    </row>
    <row r="213" spans="1:2" x14ac:dyDescent="0.3">
      <c r="A213">
        <v>212.42400000000001</v>
      </c>
      <c r="B213">
        <v>4.8825070000000004</v>
      </c>
    </row>
    <row r="214" spans="1:2" x14ac:dyDescent="0.3">
      <c r="A214">
        <v>212.90610000000001</v>
      </c>
      <c r="B214">
        <v>5.094849</v>
      </c>
    </row>
    <row r="215" spans="1:2" x14ac:dyDescent="0.3">
      <c r="A215">
        <v>213.38820000000001</v>
      </c>
      <c r="B215">
        <v>4.9223629999999998</v>
      </c>
    </row>
    <row r="216" spans="1:2" x14ac:dyDescent="0.3">
      <c r="A216">
        <v>213.87029999999999</v>
      </c>
      <c r="B216">
        <v>4.5910640000000003</v>
      </c>
    </row>
    <row r="217" spans="1:2" x14ac:dyDescent="0.3">
      <c r="A217">
        <v>214.35249999999999</v>
      </c>
      <c r="B217">
        <v>4.5720830000000001</v>
      </c>
    </row>
    <row r="218" spans="1:2" x14ac:dyDescent="0.3">
      <c r="A218">
        <v>214.83459999999999</v>
      </c>
      <c r="B218">
        <v>5.3475950000000001</v>
      </c>
    </row>
    <row r="219" spans="1:2" x14ac:dyDescent="0.3">
      <c r="A219">
        <v>215.3167</v>
      </c>
      <c r="B219">
        <v>6.5542600000000002</v>
      </c>
    </row>
    <row r="220" spans="1:2" x14ac:dyDescent="0.3">
      <c r="A220">
        <v>215.7988</v>
      </c>
      <c r="B220">
        <v>6.7608639999999998</v>
      </c>
    </row>
    <row r="221" spans="1:2" x14ac:dyDescent="0.3">
      <c r="A221">
        <v>216.2809</v>
      </c>
      <c r="B221">
        <v>5.2300420000000001</v>
      </c>
    </row>
    <row r="222" spans="1:2" x14ac:dyDescent="0.3">
      <c r="A222">
        <v>216.76300000000001</v>
      </c>
      <c r="B222">
        <v>3.860779</v>
      </c>
    </row>
    <row r="223" spans="1:2" x14ac:dyDescent="0.3">
      <c r="A223">
        <v>217.24510000000001</v>
      </c>
      <c r="B223">
        <v>3.7371829999999999</v>
      </c>
    </row>
    <row r="224" spans="1:2" x14ac:dyDescent="0.3">
      <c r="A224">
        <v>217.72730000000001</v>
      </c>
      <c r="B224">
        <v>4.298584</v>
      </c>
    </row>
    <row r="225" spans="1:2" x14ac:dyDescent="0.3">
      <c r="A225">
        <v>218.20939999999999</v>
      </c>
      <c r="B225">
        <v>4.5277099999999999</v>
      </c>
    </row>
    <row r="226" spans="1:2" x14ac:dyDescent="0.3">
      <c r="A226">
        <v>218.69149999999999</v>
      </c>
      <c r="B226">
        <v>3.6491090000000002</v>
      </c>
    </row>
    <row r="227" spans="1:2" x14ac:dyDescent="0.3">
      <c r="A227">
        <v>219.17359999999999</v>
      </c>
      <c r="B227">
        <v>1.9197390000000001</v>
      </c>
    </row>
    <row r="228" spans="1:2" x14ac:dyDescent="0.3">
      <c r="A228">
        <v>219.6557</v>
      </c>
      <c r="B228">
        <v>0.87451199999999996</v>
      </c>
    </row>
    <row r="229" spans="1:2" x14ac:dyDescent="0.3">
      <c r="A229">
        <v>220.1378</v>
      </c>
      <c r="B229">
        <v>0.84100299999999995</v>
      </c>
    </row>
    <row r="230" spans="1:2" x14ac:dyDescent="0.3">
      <c r="A230">
        <v>220.62</v>
      </c>
      <c r="B230">
        <v>1.261719</v>
      </c>
    </row>
    <row r="231" spans="1:2" x14ac:dyDescent="0.3">
      <c r="A231">
        <v>221.10210000000001</v>
      </c>
      <c r="B231">
        <v>2.24884</v>
      </c>
    </row>
    <row r="232" spans="1:2" x14ac:dyDescent="0.3">
      <c r="A232">
        <v>221.58420000000001</v>
      </c>
      <c r="B232">
        <v>1.4617309999999999</v>
      </c>
    </row>
    <row r="233" spans="1:2" x14ac:dyDescent="0.3">
      <c r="A233">
        <v>222.06630000000001</v>
      </c>
      <c r="B233">
        <v>3.9410400000000001</v>
      </c>
    </row>
    <row r="234" spans="1:2" x14ac:dyDescent="0.3">
      <c r="A234">
        <v>222.54839999999999</v>
      </c>
      <c r="B234">
        <v>5.3159179999999999</v>
      </c>
    </row>
    <row r="235" spans="1:2" x14ac:dyDescent="0.3">
      <c r="A235">
        <v>223.03049999999999</v>
      </c>
      <c r="B235">
        <v>5.6459960000000002</v>
      </c>
    </row>
    <row r="236" spans="1:2" x14ac:dyDescent="0.3">
      <c r="A236">
        <v>223.5127</v>
      </c>
      <c r="B236">
        <v>1.7996829999999999</v>
      </c>
    </row>
    <row r="237" spans="1:2" x14ac:dyDescent="0.3">
      <c r="A237">
        <v>223.9948</v>
      </c>
      <c r="B237">
        <v>3.3466800000000001</v>
      </c>
    </row>
    <row r="238" spans="1:2" x14ac:dyDescent="0.3">
      <c r="A238">
        <v>224.4769</v>
      </c>
      <c r="B238">
        <v>2.7328489999999999</v>
      </c>
    </row>
    <row r="239" spans="1:2" x14ac:dyDescent="0.3">
      <c r="A239">
        <v>224.959</v>
      </c>
      <c r="B239">
        <v>2.0307010000000001</v>
      </c>
    </row>
    <row r="240" spans="1:2" x14ac:dyDescent="0.3">
      <c r="A240">
        <v>225.44110000000001</v>
      </c>
      <c r="B240">
        <v>4.3377689999999998</v>
      </c>
    </row>
    <row r="241" spans="1:2" x14ac:dyDescent="0.3">
      <c r="A241">
        <v>225.92320000000001</v>
      </c>
      <c r="B241">
        <v>1.1004640000000001</v>
      </c>
    </row>
    <row r="242" spans="1:2" x14ac:dyDescent="0.3">
      <c r="A242">
        <v>226.40539999999999</v>
      </c>
      <c r="B242">
        <v>3.3602289999999999</v>
      </c>
    </row>
    <row r="243" spans="1:2" x14ac:dyDescent="0.3">
      <c r="A243">
        <v>226.88749999999999</v>
      </c>
      <c r="B243">
        <v>3.4260860000000002</v>
      </c>
    </row>
    <row r="244" spans="1:2" x14ac:dyDescent="0.3">
      <c r="A244">
        <v>227.36959999999999</v>
      </c>
      <c r="B244">
        <v>4.4965820000000001</v>
      </c>
    </row>
    <row r="245" spans="1:2" x14ac:dyDescent="0.3">
      <c r="A245">
        <v>227.85169999999999</v>
      </c>
      <c r="B245">
        <v>3.3927</v>
      </c>
    </row>
    <row r="246" spans="1:2" x14ac:dyDescent="0.3">
      <c r="A246">
        <v>228.3338</v>
      </c>
      <c r="B246">
        <v>2.9607540000000001</v>
      </c>
    </row>
    <row r="247" spans="1:2" x14ac:dyDescent="0.3">
      <c r="A247">
        <v>228.8159</v>
      </c>
      <c r="B247">
        <v>4.7044069999999998</v>
      </c>
    </row>
    <row r="248" spans="1:2" x14ac:dyDescent="0.3">
      <c r="A248">
        <v>229.29810000000001</v>
      </c>
      <c r="B248">
        <v>5.2437740000000002</v>
      </c>
    </row>
    <row r="249" spans="1:2" x14ac:dyDescent="0.3">
      <c r="A249">
        <v>229.78020000000001</v>
      </c>
      <c r="B249">
        <v>3.8907470000000002</v>
      </c>
    </row>
    <row r="250" spans="1:2" x14ac:dyDescent="0.3">
      <c r="A250">
        <v>230.26230000000001</v>
      </c>
      <c r="B250">
        <v>5.0266719999999996</v>
      </c>
    </row>
    <row r="251" spans="1:2" x14ac:dyDescent="0.3">
      <c r="A251">
        <v>230.74440000000001</v>
      </c>
      <c r="B251">
        <v>1.7163090000000001</v>
      </c>
    </row>
    <row r="252" spans="1:2" x14ac:dyDescent="0.3">
      <c r="A252">
        <v>231.22649999999999</v>
      </c>
      <c r="B252">
        <v>2.3082889999999998</v>
      </c>
    </row>
    <row r="253" spans="1:2" x14ac:dyDescent="0.3">
      <c r="A253">
        <v>231.70859999999999</v>
      </c>
      <c r="B253">
        <v>4.5838619999999999</v>
      </c>
    </row>
    <row r="254" spans="1:2" x14ac:dyDescent="0.3">
      <c r="A254">
        <v>232.1908</v>
      </c>
      <c r="B254">
        <v>3.3402099999999999</v>
      </c>
    </row>
    <row r="255" spans="1:2" x14ac:dyDescent="0.3">
      <c r="A255">
        <v>232.6729</v>
      </c>
      <c r="B255">
        <v>4.5173949999999996</v>
      </c>
    </row>
    <row r="256" spans="1:2" x14ac:dyDescent="0.3">
      <c r="A256">
        <v>233.155</v>
      </c>
      <c r="B256">
        <v>4.773682</v>
      </c>
    </row>
    <row r="257" spans="1:2" x14ac:dyDescent="0.3">
      <c r="A257">
        <v>233.6371</v>
      </c>
      <c r="B257">
        <v>0.84350599999999998</v>
      </c>
    </row>
    <row r="258" spans="1:2" x14ac:dyDescent="0.3">
      <c r="A258">
        <v>234.11920000000001</v>
      </c>
      <c r="B258">
        <v>4.1959229999999996</v>
      </c>
    </row>
    <row r="259" spans="1:2" x14ac:dyDescent="0.3">
      <c r="A259">
        <v>234.60130000000001</v>
      </c>
      <c r="B259">
        <v>4.4000849999999998</v>
      </c>
    </row>
    <row r="260" spans="1:2" x14ac:dyDescent="0.3">
      <c r="A260">
        <v>235.08349999999999</v>
      </c>
      <c r="B260">
        <v>1.3709720000000001</v>
      </c>
    </row>
    <row r="261" spans="1:2" x14ac:dyDescent="0.3">
      <c r="A261">
        <v>235.56559999999999</v>
      </c>
      <c r="B261">
        <v>4.4752200000000002</v>
      </c>
    </row>
    <row r="262" spans="1:2" x14ac:dyDescent="0.3">
      <c r="A262">
        <v>236.04769999999999</v>
      </c>
      <c r="B262">
        <v>1.892517</v>
      </c>
    </row>
    <row r="263" spans="1:2" x14ac:dyDescent="0.3">
      <c r="A263">
        <v>236.52979999999999</v>
      </c>
      <c r="B263">
        <v>1.3402099999999999</v>
      </c>
    </row>
    <row r="264" spans="1:2" x14ac:dyDescent="0.3">
      <c r="A264">
        <v>237.0119</v>
      </c>
      <c r="B264">
        <v>2.3157960000000002</v>
      </c>
    </row>
    <row r="265" spans="1:2" x14ac:dyDescent="0.3">
      <c r="A265">
        <v>237.494</v>
      </c>
      <c r="B265">
        <v>1.6992799999999999</v>
      </c>
    </row>
    <row r="266" spans="1:2" x14ac:dyDescent="0.3">
      <c r="A266">
        <v>237.97620000000001</v>
      </c>
      <c r="B266">
        <v>3.5942989999999999</v>
      </c>
    </row>
    <row r="267" spans="1:2" x14ac:dyDescent="0.3">
      <c r="A267">
        <v>238.45830000000001</v>
      </c>
      <c r="B267">
        <v>3.0713499999999998</v>
      </c>
    </row>
    <row r="268" spans="1:2" x14ac:dyDescent="0.3">
      <c r="A268">
        <v>238.94040000000001</v>
      </c>
      <c r="B268">
        <v>2.3325809999999998</v>
      </c>
    </row>
    <row r="269" spans="1:2" x14ac:dyDescent="0.3">
      <c r="A269">
        <v>239.42250000000001</v>
      </c>
      <c r="B269">
        <v>2.5369869999999999</v>
      </c>
    </row>
    <row r="270" spans="1:2" x14ac:dyDescent="0.3">
      <c r="A270">
        <v>239.90459999999999</v>
      </c>
      <c r="B270">
        <v>1.8719479999999999</v>
      </c>
    </row>
    <row r="271" spans="1:2" x14ac:dyDescent="0.3">
      <c r="A271">
        <v>240.38669999999999</v>
      </c>
      <c r="B271">
        <v>2.56012</v>
      </c>
    </row>
    <row r="272" spans="1:2" x14ac:dyDescent="0.3">
      <c r="A272">
        <v>240.8689</v>
      </c>
      <c r="B272">
        <v>1.664307</v>
      </c>
    </row>
    <row r="273" spans="1:2" x14ac:dyDescent="0.3">
      <c r="A273">
        <v>241.351</v>
      </c>
      <c r="B273">
        <v>2.4523929999999998</v>
      </c>
    </row>
    <row r="274" spans="1:2" x14ac:dyDescent="0.3">
      <c r="A274">
        <v>241.8331</v>
      </c>
      <c r="B274">
        <v>3.6223749999999999</v>
      </c>
    </row>
    <row r="275" spans="1:2" x14ac:dyDescent="0.3">
      <c r="A275">
        <v>242.3152</v>
      </c>
      <c r="B275">
        <v>1.8707279999999999</v>
      </c>
    </row>
    <row r="276" spans="1:2" x14ac:dyDescent="0.3">
      <c r="A276">
        <v>242.79730000000001</v>
      </c>
      <c r="B276">
        <v>3.2125849999999998</v>
      </c>
    </row>
    <row r="277" spans="1:2" x14ac:dyDescent="0.3">
      <c r="A277">
        <v>243.27940000000001</v>
      </c>
      <c r="B277">
        <v>0.24224899999999999</v>
      </c>
    </row>
    <row r="278" spans="1:2" x14ac:dyDescent="0.3">
      <c r="A278">
        <v>243.76159999999999</v>
      </c>
      <c r="B278">
        <v>0.317139</v>
      </c>
    </row>
    <row r="279" spans="1:2" x14ac:dyDescent="0.3">
      <c r="A279">
        <v>244.24369999999999</v>
      </c>
      <c r="B279">
        <v>0.444519</v>
      </c>
    </row>
    <row r="280" spans="1:2" x14ac:dyDescent="0.3">
      <c r="A280">
        <v>244.72579999999999</v>
      </c>
      <c r="B280">
        <v>3.1380620000000001</v>
      </c>
    </row>
    <row r="281" spans="1:2" x14ac:dyDescent="0.3">
      <c r="A281">
        <v>245.2079</v>
      </c>
      <c r="B281">
        <v>0.29205300000000001</v>
      </c>
    </row>
    <row r="282" spans="1:2" x14ac:dyDescent="0.3">
      <c r="A282">
        <v>245.69</v>
      </c>
      <c r="B282">
        <v>0.15722700000000001</v>
      </c>
    </row>
    <row r="283" spans="1:2" x14ac:dyDescent="0.3">
      <c r="A283">
        <v>246.1721</v>
      </c>
      <c r="B283">
        <v>2.258667</v>
      </c>
    </row>
    <row r="284" spans="1:2" x14ac:dyDescent="0.3">
      <c r="A284">
        <v>246.65430000000001</v>
      </c>
      <c r="B284">
        <v>2.0490719999999998</v>
      </c>
    </row>
    <row r="285" spans="1:2" x14ac:dyDescent="0.3">
      <c r="A285">
        <v>247.13640000000001</v>
      </c>
      <c r="B285">
        <v>1.019836</v>
      </c>
    </row>
    <row r="286" spans="1:2" x14ac:dyDescent="0.3">
      <c r="A286">
        <v>247.61850000000001</v>
      </c>
      <c r="B286">
        <v>0.54309099999999999</v>
      </c>
    </row>
    <row r="287" spans="1:2" x14ac:dyDescent="0.3">
      <c r="A287">
        <v>248.10059999999999</v>
      </c>
      <c r="B287">
        <v>1.0655520000000001</v>
      </c>
    </row>
    <row r="288" spans="1:2" x14ac:dyDescent="0.3">
      <c r="A288">
        <v>248.58269999999999</v>
      </c>
      <c r="B288">
        <v>2.2703250000000001</v>
      </c>
    </row>
    <row r="289" spans="1:2" x14ac:dyDescent="0.3">
      <c r="A289">
        <v>249.06479999999999</v>
      </c>
      <c r="B289">
        <v>2.9668580000000002</v>
      </c>
    </row>
    <row r="290" spans="1:2" x14ac:dyDescent="0.3">
      <c r="A290">
        <v>249.547</v>
      </c>
      <c r="B290">
        <v>2.5609739999999999</v>
      </c>
    </row>
    <row r="291" spans="1:2" x14ac:dyDescent="0.3">
      <c r="A291">
        <v>250.0291</v>
      </c>
      <c r="B291">
        <v>1.683411</v>
      </c>
    </row>
    <row r="292" spans="1:2" x14ac:dyDescent="0.3">
      <c r="A292">
        <v>250.5112</v>
      </c>
      <c r="B292">
        <v>1.296387</v>
      </c>
    </row>
    <row r="293" spans="1:2" x14ac:dyDescent="0.3">
      <c r="A293">
        <v>250.9933</v>
      </c>
      <c r="B293">
        <v>1.4462280000000001</v>
      </c>
    </row>
    <row r="294" spans="1:2" x14ac:dyDescent="0.3">
      <c r="A294">
        <v>251.47540000000001</v>
      </c>
      <c r="B294">
        <v>1.699524</v>
      </c>
    </row>
    <row r="295" spans="1:2" x14ac:dyDescent="0.3">
      <c r="A295">
        <v>251.95760000000001</v>
      </c>
      <c r="B295">
        <v>1.9424440000000001</v>
      </c>
    </row>
    <row r="296" spans="1:2" x14ac:dyDescent="0.3">
      <c r="A296">
        <v>252.43969999999999</v>
      </c>
      <c r="B296">
        <v>2.1234739999999999</v>
      </c>
    </row>
    <row r="297" spans="1:2" x14ac:dyDescent="0.3">
      <c r="A297">
        <v>252.92179999999999</v>
      </c>
      <c r="B297">
        <v>1.9644170000000001</v>
      </c>
    </row>
    <row r="298" spans="1:2" x14ac:dyDescent="0.3">
      <c r="A298">
        <v>253.40389999999999</v>
      </c>
      <c r="B298">
        <v>1.1600950000000001</v>
      </c>
    </row>
    <row r="299" spans="1:2" x14ac:dyDescent="0.3">
      <c r="A299">
        <v>253.886</v>
      </c>
      <c r="B299">
        <v>0.28234900000000002</v>
      </c>
    </row>
    <row r="300" spans="1:2" x14ac:dyDescent="0.3">
      <c r="A300">
        <v>254.3681</v>
      </c>
      <c r="B300">
        <v>1.4893E-2</v>
      </c>
    </row>
    <row r="301" spans="1:2" x14ac:dyDescent="0.3">
      <c r="A301">
        <v>254.8503</v>
      </c>
      <c r="B301">
        <v>0.260986</v>
      </c>
    </row>
    <row r="302" spans="1:2" x14ac:dyDescent="0.3">
      <c r="A302">
        <v>255.33240000000001</v>
      </c>
      <c r="B302">
        <v>1.1858519999999999</v>
      </c>
    </row>
    <row r="303" spans="1:2" x14ac:dyDescent="0.3">
      <c r="A303">
        <v>255.81450000000001</v>
      </c>
      <c r="B303">
        <v>1.051086</v>
      </c>
    </row>
    <row r="304" spans="1:2" x14ac:dyDescent="0.3">
      <c r="A304">
        <v>256.29660000000001</v>
      </c>
      <c r="B304">
        <v>2.3320919999999998</v>
      </c>
    </row>
    <row r="305" spans="1:2" x14ac:dyDescent="0.3">
      <c r="A305">
        <v>256.77870000000001</v>
      </c>
      <c r="B305">
        <v>2.7083740000000001</v>
      </c>
    </row>
    <row r="306" spans="1:2" x14ac:dyDescent="0.3">
      <c r="A306">
        <v>257.26080000000002</v>
      </c>
      <c r="B306">
        <v>0.52996799999999999</v>
      </c>
    </row>
    <row r="307" spans="1:2" x14ac:dyDescent="0.3">
      <c r="A307">
        <v>257.74299999999999</v>
      </c>
      <c r="B307">
        <v>0.89996299999999996</v>
      </c>
    </row>
    <row r="308" spans="1:2" x14ac:dyDescent="0.3">
      <c r="A308">
        <v>258.2251</v>
      </c>
      <c r="B308">
        <v>0.45947300000000002</v>
      </c>
    </row>
    <row r="309" spans="1:2" x14ac:dyDescent="0.3">
      <c r="A309">
        <v>258.7072</v>
      </c>
      <c r="B309">
        <v>5.7433999999999999E-2</v>
      </c>
    </row>
    <row r="310" spans="1:2" x14ac:dyDescent="0.3">
      <c r="A310">
        <v>259.1893</v>
      </c>
      <c r="B310">
        <v>0.49743130000000002</v>
      </c>
    </row>
    <row r="311" spans="1:2" x14ac:dyDescent="0.3">
      <c r="A311">
        <v>259.67140000000001</v>
      </c>
      <c r="B311">
        <v>0.68066400000000005</v>
      </c>
    </row>
    <row r="312" spans="1:2" x14ac:dyDescent="0.3">
      <c r="A312">
        <v>260.15350000000001</v>
      </c>
      <c r="B312">
        <v>1.3665769999999999</v>
      </c>
    </row>
    <row r="313" spans="1:2" x14ac:dyDescent="0.3">
      <c r="A313">
        <v>260.63569999999999</v>
      </c>
      <c r="B313">
        <v>1.514648</v>
      </c>
    </row>
    <row r="314" spans="1:2" x14ac:dyDescent="0.3">
      <c r="A314">
        <v>261.11779999999999</v>
      </c>
      <c r="B314">
        <v>2.532349</v>
      </c>
    </row>
    <row r="315" spans="1:2" x14ac:dyDescent="0.3">
      <c r="A315">
        <v>261.59989999999999</v>
      </c>
      <c r="B315">
        <v>1.667969</v>
      </c>
    </row>
    <row r="316" spans="1:2" x14ac:dyDescent="0.3">
      <c r="A316">
        <v>262.08199999999999</v>
      </c>
      <c r="B316">
        <v>1.3853759999999999</v>
      </c>
    </row>
    <row r="317" spans="1:2" x14ac:dyDescent="0.3">
      <c r="A317">
        <v>262.5641</v>
      </c>
      <c r="B317">
        <v>2.9860229999999999</v>
      </c>
    </row>
    <row r="318" spans="1:2" x14ac:dyDescent="0.3">
      <c r="A318">
        <v>263.0462</v>
      </c>
      <c r="B318">
        <v>3.5443730000000002</v>
      </c>
    </row>
    <row r="319" spans="1:2" x14ac:dyDescent="0.3">
      <c r="A319">
        <v>263.52839999999998</v>
      </c>
      <c r="B319">
        <v>2.4644170000000001</v>
      </c>
    </row>
    <row r="320" spans="1:2" x14ac:dyDescent="0.3">
      <c r="A320">
        <v>264.01049999999998</v>
      </c>
      <c r="B320">
        <v>3.5391240000000002</v>
      </c>
    </row>
    <row r="321" spans="1:2" x14ac:dyDescent="0.3">
      <c r="A321">
        <v>264.49259999999998</v>
      </c>
      <c r="B321">
        <v>0.76513699999999996</v>
      </c>
    </row>
    <row r="322" spans="1:2" x14ac:dyDescent="0.3">
      <c r="A322">
        <v>264.97469999999998</v>
      </c>
      <c r="B322">
        <v>1.3690800000000001</v>
      </c>
    </row>
    <row r="323" spans="1:2" x14ac:dyDescent="0.3">
      <c r="A323">
        <v>265.45679999999999</v>
      </c>
      <c r="B323">
        <v>3.430542</v>
      </c>
    </row>
    <row r="324" spans="1:2" x14ac:dyDescent="0.3">
      <c r="A324">
        <v>265.93889999999999</v>
      </c>
      <c r="B324">
        <v>2.4468380000000001</v>
      </c>
    </row>
    <row r="325" spans="1:2" x14ac:dyDescent="0.3">
      <c r="A325">
        <v>266.42110000000002</v>
      </c>
      <c r="B325">
        <v>3.5573730000000001</v>
      </c>
    </row>
    <row r="326" spans="1:2" x14ac:dyDescent="0.3">
      <c r="A326">
        <v>266.90320000000003</v>
      </c>
      <c r="B326">
        <v>3.8707280000000002</v>
      </c>
    </row>
    <row r="327" spans="1:2" x14ac:dyDescent="0.3">
      <c r="A327">
        <v>267.38529999999997</v>
      </c>
      <c r="B327">
        <v>0.559998</v>
      </c>
    </row>
    <row r="328" spans="1:2" x14ac:dyDescent="0.3">
      <c r="A328">
        <v>267.86739999999998</v>
      </c>
      <c r="B328">
        <v>3.5776979999999998</v>
      </c>
    </row>
    <row r="329" spans="1:2" x14ac:dyDescent="0.3">
      <c r="A329">
        <v>268.34949999999998</v>
      </c>
      <c r="B329">
        <v>3.8455810000000001</v>
      </c>
    </row>
    <row r="330" spans="1:2" x14ac:dyDescent="0.3">
      <c r="A330">
        <v>268.83159999999998</v>
      </c>
      <c r="B330">
        <v>1.31488</v>
      </c>
    </row>
    <row r="331" spans="1:2" x14ac:dyDescent="0.3">
      <c r="A331">
        <v>269.31380000000001</v>
      </c>
      <c r="B331">
        <v>4.0933840000000004</v>
      </c>
    </row>
    <row r="332" spans="1:2" x14ac:dyDescent="0.3">
      <c r="A332">
        <v>269.79590000000002</v>
      </c>
      <c r="B332">
        <v>1.9491579999999999</v>
      </c>
    </row>
    <row r="333" spans="1:2" x14ac:dyDescent="0.3">
      <c r="A333">
        <v>270.27800000000002</v>
      </c>
      <c r="B333">
        <v>1.5625</v>
      </c>
    </row>
    <row r="334" spans="1:2" x14ac:dyDescent="0.3">
      <c r="A334">
        <v>270.76010000000002</v>
      </c>
      <c r="B334">
        <v>2.4986570000000001</v>
      </c>
    </row>
    <row r="335" spans="1:2" x14ac:dyDescent="0.3">
      <c r="A335">
        <v>271.24220000000003</v>
      </c>
      <c r="B335">
        <v>2.0563959999999999</v>
      </c>
    </row>
    <row r="336" spans="1:2" x14ac:dyDescent="0.3">
      <c r="A336">
        <v>271.72430000000003</v>
      </c>
      <c r="B336">
        <v>3.7880859999999998</v>
      </c>
    </row>
    <row r="337" spans="1:2" x14ac:dyDescent="0.3">
      <c r="A337">
        <v>272.20650000000001</v>
      </c>
      <c r="B337">
        <v>3.4260860000000002</v>
      </c>
    </row>
    <row r="338" spans="1:2" x14ac:dyDescent="0.3">
      <c r="A338">
        <v>272.68860000000001</v>
      </c>
      <c r="B338">
        <v>2.8776250000000001</v>
      </c>
    </row>
    <row r="339" spans="1:2" x14ac:dyDescent="0.3">
      <c r="A339">
        <v>273.17070000000001</v>
      </c>
      <c r="B339">
        <v>3.1464840000000001</v>
      </c>
    </row>
    <row r="340" spans="1:2" x14ac:dyDescent="0.3">
      <c r="A340">
        <v>273.65280000000001</v>
      </c>
      <c r="B340">
        <v>2.6630859999999998</v>
      </c>
    </row>
    <row r="341" spans="1:2" x14ac:dyDescent="0.3">
      <c r="A341">
        <v>274.13490000000002</v>
      </c>
      <c r="B341">
        <v>3.351013</v>
      </c>
    </row>
    <row r="342" spans="1:2" x14ac:dyDescent="0.3">
      <c r="A342">
        <v>274.61700000000002</v>
      </c>
      <c r="B342">
        <v>2.6679689999999998</v>
      </c>
    </row>
    <row r="343" spans="1:2" x14ac:dyDescent="0.3">
      <c r="A343">
        <v>275.0992</v>
      </c>
      <c r="B343">
        <v>3.442688</v>
      </c>
    </row>
    <row r="344" spans="1:2" x14ac:dyDescent="0.3">
      <c r="A344">
        <v>275.5813</v>
      </c>
      <c r="B344">
        <v>4.6296999999999997</v>
      </c>
    </row>
    <row r="345" spans="1:2" x14ac:dyDescent="0.3">
      <c r="A345">
        <v>276.0634</v>
      </c>
      <c r="B345">
        <v>3.2058110000000002</v>
      </c>
    </row>
    <row r="346" spans="1:2" x14ac:dyDescent="0.3">
      <c r="A346">
        <v>276.5455</v>
      </c>
      <c r="B346">
        <v>4.4600220000000004</v>
      </c>
    </row>
    <row r="347" spans="1:2" x14ac:dyDescent="0.3">
      <c r="A347">
        <v>277.02760000000001</v>
      </c>
      <c r="B347">
        <v>4.3178710000000002</v>
      </c>
    </row>
    <row r="348" spans="1:2" x14ac:dyDescent="0.3">
      <c r="A348">
        <v>277.50970000000001</v>
      </c>
      <c r="B348">
        <v>2.1387330000000002</v>
      </c>
    </row>
    <row r="349" spans="1:2" x14ac:dyDescent="0.3">
      <c r="A349">
        <v>277.99189999999999</v>
      </c>
      <c r="B349">
        <v>4.5170899999999996</v>
      </c>
    </row>
    <row r="350" spans="1:2" x14ac:dyDescent="0.3">
      <c r="A350">
        <v>278.47399999999999</v>
      </c>
      <c r="B350">
        <v>5.0316159999999996</v>
      </c>
    </row>
    <row r="351" spans="1:2" x14ac:dyDescent="0.3">
      <c r="A351">
        <v>278.95609999999999</v>
      </c>
      <c r="B351">
        <v>4.8649899999999997</v>
      </c>
    </row>
    <row r="352" spans="1:2" x14ac:dyDescent="0.3">
      <c r="A352">
        <v>279.43819999999999</v>
      </c>
      <c r="B352">
        <v>4.3511959999999998</v>
      </c>
    </row>
    <row r="353" spans="1:2" x14ac:dyDescent="0.3">
      <c r="A353">
        <v>279.9203</v>
      </c>
      <c r="B353">
        <v>4.2061770000000003</v>
      </c>
    </row>
    <row r="354" spans="1:2" x14ac:dyDescent="0.3">
      <c r="A354">
        <v>280.4024</v>
      </c>
      <c r="B354">
        <v>4.9706419999999998</v>
      </c>
    </row>
    <row r="355" spans="1:2" x14ac:dyDescent="0.3">
      <c r="A355">
        <v>280.88459999999998</v>
      </c>
      <c r="B355">
        <v>4.9047239999999999</v>
      </c>
    </row>
    <row r="356" spans="1:2" x14ac:dyDescent="0.3">
      <c r="A356">
        <v>281.36669999999998</v>
      </c>
      <c r="B356">
        <v>2.65741</v>
      </c>
    </row>
    <row r="357" spans="1:2" x14ac:dyDescent="0.3">
      <c r="A357">
        <v>281.84879999999998</v>
      </c>
      <c r="B357">
        <v>0.399231</v>
      </c>
    </row>
    <row r="358" spans="1:2" x14ac:dyDescent="0.3">
      <c r="A358">
        <v>282.33089999999999</v>
      </c>
      <c r="B358">
        <v>5.1757998999999999E-2</v>
      </c>
    </row>
    <row r="359" spans="1:2" x14ac:dyDescent="0.3">
      <c r="A359">
        <v>282.81299999999999</v>
      </c>
      <c r="B359">
        <v>1.966431</v>
      </c>
    </row>
    <row r="360" spans="1:2" x14ac:dyDescent="0.3">
      <c r="A360">
        <v>283.29509999999999</v>
      </c>
      <c r="B360">
        <v>4.6809690000000002</v>
      </c>
    </row>
    <row r="361" spans="1:2" x14ac:dyDescent="0.3">
      <c r="A361">
        <v>283.77730000000003</v>
      </c>
      <c r="B361">
        <v>6.0191650000000001</v>
      </c>
    </row>
    <row r="362" spans="1:2" x14ac:dyDescent="0.3">
      <c r="A362">
        <v>284.25940000000003</v>
      </c>
      <c r="B362">
        <v>5.4210209999999996</v>
      </c>
    </row>
    <row r="363" spans="1:2" x14ac:dyDescent="0.3">
      <c r="A363">
        <v>284.74149999999997</v>
      </c>
      <c r="B363">
        <v>4.7808229999999998</v>
      </c>
    </row>
    <row r="364" spans="1:2" x14ac:dyDescent="0.3">
      <c r="A364">
        <v>285.22359999999998</v>
      </c>
      <c r="B364">
        <v>3.8554080000000002</v>
      </c>
    </row>
    <row r="365" spans="1:2" x14ac:dyDescent="0.3">
      <c r="A365">
        <v>285.70569999999998</v>
      </c>
      <c r="B365">
        <v>3.1222530000000002</v>
      </c>
    </row>
    <row r="366" spans="1:2" x14ac:dyDescent="0.3">
      <c r="A366">
        <v>286.18779999999998</v>
      </c>
      <c r="B366">
        <v>2.9044189999999999</v>
      </c>
    </row>
    <row r="367" spans="1:2" x14ac:dyDescent="0.3">
      <c r="A367">
        <v>286.67</v>
      </c>
      <c r="B367">
        <v>3.2161870000000001</v>
      </c>
    </row>
    <row r="368" spans="1:2" x14ac:dyDescent="0.3">
      <c r="A368">
        <v>287.15210000000002</v>
      </c>
      <c r="B368">
        <v>3.8359990000000002</v>
      </c>
    </row>
    <row r="369" spans="1:2" x14ac:dyDescent="0.3">
      <c r="A369">
        <v>287.63420000000002</v>
      </c>
      <c r="B369">
        <v>4.6151730000000004</v>
      </c>
    </row>
    <row r="370" spans="1:2" x14ac:dyDescent="0.3">
      <c r="A370">
        <v>288.11630000000002</v>
      </c>
      <c r="B370">
        <v>5.7504879999999998</v>
      </c>
    </row>
    <row r="371" spans="1:2" x14ac:dyDescent="0.3">
      <c r="A371">
        <v>288.59840000000003</v>
      </c>
      <c r="B371">
        <v>6.2144170000000001</v>
      </c>
    </row>
    <row r="372" spans="1:2" x14ac:dyDescent="0.3">
      <c r="A372">
        <v>289.08049999999997</v>
      </c>
      <c r="B372">
        <v>5.2880859999999998</v>
      </c>
    </row>
    <row r="373" spans="1:2" x14ac:dyDescent="0.3">
      <c r="A373">
        <v>289.56270000000001</v>
      </c>
      <c r="B373">
        <v>4.3841549999999998</v>
      </c>
    </row>
    <row r="374" spans="1:2" x14ac:dyDescent="0.3">
      <c r="A374">
        <v>290.04480000000001</v>
      </c>
      <c r="B374">
        <v>4.1359859999999999</v>
      </c>
    </row>
    <row r="375" spans="1:2" x14ac:dyDescent="0.3">
      <c r="A375">
        <v>290.52690000000001</v>
      </c>
      <c r="B375">
        <v>4.5601200000000004</v>
      </c>
    </row>
    <row r="376" spans="1:2" x14ac:dyDescent="0.3">
      <c r="A376">
        <v>291.00900000000001</v>
      </c>
      <c r="B376">
        <v>5.3161009999999997</v>
      </c>
    </row>
    <row r="377" spans="1:2" x14ac:dyDescent="0.3">
      <c r="A377">
        <v>291.49110000000002</v>
      </c>
      <c r="B377">
        <v>6.1396480000000002</v>
      </c>
    </row>
    <row r="378" spans="1:2" x14ac:dyDescent="0.3">
      <c r="A378">
        <v>291.97320000000002</v>
      </c>
      <c r="B378">
        <v>7.024597</v>
      </c>
    </row>
    <row r="379" spans="1:2" x14ac:dyDescent="0.3">
      <c r="A379">
        <v>292.4554</v>
      </c>
      <c r="B379">
        <v>7.4027710000000004</v>
      </c>
    </row>
    <row r="380" spans="1:2" x14ac:dyDescent="0.3">
      <c r="A380">
        <v>292.9375</v>
      </c>
      <c r="B380">
        <v>7.0246579999999996</v>
      </c>
    </row>
    <row r="381" spans="1:2" x14ac:dyDescent="0.3">
      <c r="A381">
        <v>293.4196</v>
      </c>
      <c r="B381">
        <v>6.5354000000000001</v>
      </c>
    </row>
    <row r="382" spans="1:2" x14ac:dyDescent="0.3">
      <c r="A382">
        <v>293.90170000000001</v>
      </c>
      <c r="B382">
        <v>5.983276</v>
      </c>
    </row>
    <row r="383" spans="1:2" x14ac:dyDescent="0.3">
      <c r="A383">
        <v>294.38380000000001</v>
      </c>
      <c r="B383">
        <v>5.4738160000000002</v>
      </c>
    </row>
    <row r="384" spans="1:2" x14ac:dyDescent="0.3">
      <c r="A384">
        <v>294.86590000000001</v>
      </c>
      <c r="B384">
        <v>5.2241819999999999</v>
      </c>
    </row>
    <row r="385" spans="1:2" x14ac:dyDescent="0.3">
      <c r="A385">
        <v>295.34809999999999</v>
      </c>
      <c r="B385">
        <v>5.4912720000000004</v>
      </c>
    </row>
    <row r="386" spans="1:2" x14ac:dyDescent="0.3">
      <c r="A386">
        <v>295.83019999999999</v>
      </c>
      <c r="B386">
        <v>6.1203609999999999</v>
      </c>
    </row>
    <row r="387" spans="1:2" x14ac:dyDescent="0.3">
      <c r="A387">
        <v>296.31229999999999</v>
      </c>
      <c r="B387">
        <v>6.2864380000000004</v>
      </c>
    </row>
    <row r="388" spans="1:2" x14ac:dyDescent="0.3">
      <c r="A388">
        <v>296.7944</v>
      </c>
      <c r="B388">
        <v>5.7151490000000003</v>
      </c>
    </row>
    <row r="389" spans="1:2" x14ac:dyDescent="0.3">
      <c r="A389">
        <v>297.2765</v>
      </c>
      <c r="B389">
        <v>5.2066650000000001</v>
      </c>
    </row>
    <row r="390" spans="1:2" x14ac:dyDescent="0.3">
      <c r="A390">
        <v>297.7586</v>
      </c>
      <c r="B390">
        <v>5.1130979999999999</v>
      </c>
    </row>
    <row r="391" spans="1:2" x14ac:dyDescent="0.3">
      <c r="A391">
        <v>298.24079999999998</v>
      </c>
      <c r="B391">
        <v>5.142334</v>
      </c>
    </row>
    <row r="392" spans="1:2" x14ac:dyDescent="0.3">
      <c r="A392">
        <v>298.72289999999998</v>
      </c>
      <c r="B392">
        <v>4.7793580000000002</v>
      </c>
    </row>
    <row r="393" spans="1:2" x14ac:dyDescent="0.3">
      <c r="A393">
        <v>299.20499999999998</v>
      </c>
      <c r="B393">
        <v>3.7179570000000002</v>
      </c>
    </row>
    <row r="394" spans="1:2" x14ac:dyDescent="0.3">
      <c r="A394">
        <v>299.68709999999999</v>
      </c>
      <c r="B394">
        <v>2.207703</v>
      </c>
    </row>
    <row r="395" spans="1:2" x14ac:dyDescent="0.3">
      <c r="A395">
        <v>300.16919999999999</v>
      </c>
      <c r="B395">
        <v>1.2121580000000001</v>
      </c>
    </row>
    <row r="396" spans="1:2" x14ac:dyDescent="0.3">
      <c r="A396">
        <v>300.65129999999999</v>
      </c>
      <c r="B396">
        <v>0.92767299999999997</v>
      </c>
    </row>
    <row r="397" spans="1:2" x14ac:dyDescent="0.3">
      <c r="A397">
        <v>301.13350000000003</v>
      </c>
      <c r="B397">
        <v>1.0079959999999999</v>
      </c>
    </row>
    <row r="398" spans="1:2" x14ac:dyDescent="0.3">
      <c r="A398">
        <v>301.61559999999997</v>
      </c>
      <c r="B398">
        <v>1.773193</v>
      </c>
    </row>
    <row r="399" spans="1:2" x14ac:dyDescent="0.3">
      <c r="A399">
        <v>302.09769999999997</v>
      </c>
      <c r="B399">
        <v>2.7725219999999999</v>
      </c>
    </row>
    <row r="400" spans="1:2" x14ac:dyDescent="0.3">
      <c r="A400">
        <v>302.57979999999998</v>
      </c>
      <c r="B400">
        <v>3.4669189999999999</v>
      </c>
    </row>
    <row r="401" spans="1:2" x14ac:dyDescent="0.3">
      <c r="A401">
        <v>303.06189999999998</v>
      </c>
      <c r="B401">
        <v>3.6379389999999998</v>
      </c>
    </row>
    <row r="402" spans="1:2" x14ac:dyDescent="0.3">
      <c r="A402">
        <v>303.54399999999998</v>
      </c>
      <c r="B402">
        <v>3.5096440000000002</v>
      </c>
    </row>
    <row r="403" spans="1:2" x14ac:dyDescent="0.3">
      <c r="A403">
        <v>304.02620000000002</v>
      </c>
      <c r="B403">
        <v>3.5753170000000001</v>
      </c>
    </row>
    <row r="404" spans="1:2" x14ac:dyDescent="0.3">
      <c r="A404">
        <v>304.50830000000002</v>
      </c>
      <c r="B404">
        <v>4.2846070000000003</v>
      </c>
    </row>
    <row r="405" spans="1:2" x14ac:dyDescent="0.3">
      <c r="A405">
        <v>304.99040000000002</v>
      </c>
      <c r="B405">
        <v>4.5475459999999996</v>
      </c>
    </row>
    <row r="406" spans="1:2" x14ac:dyDescent="0.3">
      <c r="A406">
        <v>305.47250000000003</v>
      </c>
      <c r="B406">
        <v>3.7302249999999999</v>
      </c>
    </row>
    <row r="407" spans="1:2" x14ac:dyDescent="0.3">
      <c r="A407">
        <v>305.95460000000003</v>
      </c>
      <c r="B407">
        <v>2.7703250000000001</v>
      </c>
    </row>
    <row r="408" spans="1:2" x14ac:dyDescent="0.3">
      <c r="A408">
        <v>306.43669999999997</v>
      </c>
      <c r="B408">
        <v>2.681152</v>
      </c>
    </row>
    <row r="409" spans="1:2" x14ac:dyDescent="0.3">
      <c r="A409">
        <v>306.91890000000001</v>
      </c>
      <c r="B409">
        <v>3.659424</v>
      </c>
    </row>
    <row r="410" spans="1:2" x14ac:dyDescent="0.3">
      <c r="A410">
        <v>307.40100000000001</v>
      </c>
      <c r="B410">
        <v>4.85907</v>
      </c>
    </row>
    <row r="411" spans="1:2" x14ac:dyDescent="0.3">
      <c r="A411">
        <v>307.88310000000001</v>
      </c>
      <c r="B411">
        <v>5.0286249999999999</v>
      </c>
    </row>
    <row r="412" spans="1:2" x14ac:dyDescent="0.3">
      <c r="A412">
        <v>308.36520000000002</v>
      </c>
      <c r="B412">
        <v>3.4948730000000001</v>
      </c>
    </row>
    <row r="413" spans="1:2" x14ac:dyDescent="0.3">
      <c r="A413">
        <v>308.84730000000002</v>
      </c>
      <c r="B413">
        <v>2.654541</v>
      </c>
    </row>
    <row r="414" spans="1:2" x14ac:dyDescent="0.3">
      <c r="A414">
        <v>309.32940000000002</v>
      </c>
      <c r="B414">
        <v>2.9743040000000001</v>
      </c>
    </row>
    <row r="415" spans="1:2" x14ac:dyDescent="0.3">
      <c r="A415">
        <v>309.8116</v>
      </c>
      <c r="B415">
        <v>3.4770509999999999</v>
      </c>
    </row>
    <row r="416" spans="1:2" x14ac:dyDescent="0.3">
      <c r="A416">
        <v>310.2937</v>
      </c>
      <c r="B416">
        <v>3.4973139999999998</v>
      </c>
    </row>
    <row r="417" spans="1:2" x14ac:dyDescent="0.3">
      <c r="A417">
        <v>310.7758</v>
      </c>
      <c r="B417">
        <v>3.089172</v>
      </c>
    </row>
    <row r="418" spans="1:2" x14ac:dyDescent="0.3">
      <c r="A418">
        <v>311.25790000000001</v>
      </c>
      <c r="B418">
        <v>2.733276</v>
      </c>
    </row>
    <row r="419" spans="1:2" x14ac:dyDescent="0.3">
      <c r="A419">
        <v>311.74</v>
      </c>
      <c r="B419">
        <v>3.0560299999999998</v>
      </c>
    </row>
    <row r="420" spans="1:2" x14ac:dyDescent="0.3">
      <c r="A420">
        <v>312.22210000000001</v>
      </c>
      <c r="B420">
        <v>4.2840579999999999</v>
      </c>
    </row>
    <row r="421" spans="1:2" x14ac:dyDescent="0.3">
      <c r="A421">
        <v>312.70429999999999</v>
      </c>
      <c r="B421">
        <v>4.6838379999999997</v>
      </c>
    </row>
    <row r="422" spans="1:2" x14ac:dyDescent="0.3">
      <c r="A422">
        <v>313.18639999999999</v>
      </c>
      <c r="B422">
        <v>3.6691280000000002</v>
      </c>
    </row>
    <row r="423" spans="1:2" x14ac:dyDescent="0.3">
      <c r="A423">
        <v>313.66849999999999</v>
      </c>
      <c r="B423">
        <v>2.5356450000000001</v>
      </c>
    </row>
    <row r="424" spans="1:2" x14ac:dyDescent="0.3">
      <c r="A424">
        <v>314.1506</v>
      </c>
      <c r="B424">
        <v>1.537048</v>
      </c>
    </row>
    <row r="425" spans="1:2" x14ac:dyDescent="0.3">
      <c r="A425">
        <v>314.6327</v>
      </c>
      <c r="B425">
        <v>0.78710899999999995</v>
      </c>
    </row>
    <row r="426" spans="1:2" x14ac:dyDescent="0.3">
      <c r="A426">
        <v>315.1148</v>
      </c>
      <c r="B426">
        <v>0.39849899999999999</v>
      </c>
    </row>
    <row r="427" spans="1:2" x14ac:dyDescent="0.3">
      <c r="A427">
        <v>315.59699999999998</v>
      </c>
      <c r="B427">
        <v>0.49130200000000002</v>
      </c>
    </row>
    <row r="428" spans="1:2" x14ac:dyDescent="0.3">
      <c r="A428">
        <v>316.07909999999998</v>
      </c>
      <c r="B428">
        <v>1.0373540000000001</v>
      </c>
    </row>
    <row r="429" spans="1:2" x14ac:dyDescent="0.3">
      <c r="A429">
        <v>316.56119999999999</v>
      </c>
      <c r="B429">
        <v>1.749207</v>
      </c>
    </row>
    <row r="430" spans="1:2" x14ac:dyDescent="0.3">
      <c r="A430">
        <v>317.04329999999999</v>
      </c>
      <c r="B430">
        <v>3.340271</v>
      </c>
    </row>
    <row r="431" spans="1:2" x14ac:dyDescent="0.3">
      <c r="A431">
        <v>317.52539999999999</v>
      </c>
      <c r="B431">
        <v>4.3004759999999997</v>
      </c>
    </row>
    <row r="432" spans="1:2" x14ac:dyDescent="0.3">
      <c r="A432">
        <v>318.00749999999999</v>
      </c>
      <c r="B432">
        <v>3.9175420000000001</v>
      </c>
    </row>
    <row r="433" spans="1:2" x14ac:dyDescent="0.3">
      <c r="A433">
        <v>318.48970000000003</v>
      </c>
      <c r="B433">
        <v>2.7953489999999999</v>
      </c>
    </row>
    <row r="434" spans="1:2" x14ac:dyDescent="0.3">
      <c r="A434">
        <v>318.97179999999997</v>
      </c>
      <c r="B434">
        <v>1.8032840000000001</v>
      </c>
    </row>
    <row r="435" spans="1:2" x14ac:dyDescent="0.3">
      <c r="A435">
        <v>319.45389999999998</v>
      </c>
      <c r="B435">
        <v>1.3782350000000001</v>
      </c>
    </row>
    <row r="436" spans="1:2" x14ac:dyDescent="0.3">
      <c r="A436">
        <v>319.93599999999998</v>
      </c>
      <c r="B436">
        <v>1.4618530000000001</v>
      </c>
    </row>
    <row r="437" spans="1:2" x14ac:dyDescent="0.3">
      <c r="A437">
        <v>320.41809999999998</v>
      </c>
      <c r="B437">
        <v>1.885559</v>
      </c>
    </row>
    <row r="438" spans="1:2" x14ac:dyDescent="0.3">
      <c r="A438">
        <v>320.90019999999998</v>
      </c>
      <c r="B438">
        <v>3.3437190000000001</v>
      </c>
    </row>
    <row r="439" spans="1:2" x14ac:dyDescent="0.3">
      <c r="A439">
        <v>321.38240000000002</v>
      </c>
      <c r="B439">
        <v>4.2492369999999999</v>
      </c>
    </row>
    <row r="440" spans="1:2" x14ac:dyDescent="0.3">
      <c r="A440">
        <v>321.86450000000002</v>
      </c>
      <c r="B440">
        <v>4.2082819999999996</v>
      </c>
    </row>
    <row r="441" spans="1:2" x14ac:dyDescent="0.3">
      <c r="A441">
        <v>322.34660000000002</v>
      </c>
      <c r="B441">
        <v>3.7386780000000002</v>
      </c>
    </row>
    <row r="442" spans="1:2" x14ac:dyDescent="0.3">
      <c r="A442">
        <v>322.82870000000003</v>
      </c>
      <c r="B442">
        <v>3.394012</v>
      </c>
    </row>
    <row r="443" spans="1:2" x14ac:dyDescent="0.3">
      <c r="A443">
        <v>323.31079999999997</v>
      </c>
      <c r="B443">
        <v>3.3467099999999999</v>
      </c>
    </row>
    <row r="444" spans="1:2" x14ac:dyDescent="0.3">
      <c r="A444">
        <v>323.79289999999997</v>
      </c>
      <c r="B444">
        <v>3.2905579999999999</v>
      </c>
    </row>
    <row r="445" spans="1:2" x14ac:dyDescent="0.3">
      <c r="A445">
        <v>324.27510000000001</v>
      </c>
      <c r="B445">
        <v>2.6242369999999999</v>
      </c>
    </row>
    <row r="446" spans="1:2" x14ac:dyDescent="0.3">
      <c r="A446">
        <v>324.75720000000001</v>
      </c>
      <c r="B446">
        <v>0.51165799999999995</v>
      </c>
    </row>
    <row r="447" spans="1:2" x14ac:dyDescent="0.3">
      <c r="A447">
        <v>325.23930000000001</v>
      </c>
      <c r="B447">
        <v>0.47982799999999998</v>
      </c>
    </row>
    <row r="448" spans="1:2" x14ac:dyDescent="0.3">
      <c r="A448">
        <v>325.72140000000002</v>
      </c>
      <c r="B448">
        <v>0.23602300000000001</v>
      </c>
    </row>
    <row r="449" spans="1:2" x14ac:dyDescent="0.3">
      <c r="A449">
        <v>326.20350000000002</v>
      </c>
      <c r="B449">
        <v>1.2597659999999999</v>
      </c>
    </row>
    <row r="450" spans="1:2" x14ac:dyDescent="0.3">
      <c r="A450">
        <v>326.68560000000002</v>
      </c>
      <c r="B450">
        <v>2.0172119999999998</v>
      </c>
    </row>
    <row r="451" spans="1:2" x14ac:dyDescent="0.3">
      <c r="A451">
        <v>327.1678</v>
      </c>
      <c r="B451">
        <v>2.3494869999999999</v>
      </c>
    </row>
    <row r="452" spans="1:2" x14ac:dyDescent="0.3">
      <c r="A452">
        <v>327.6499</v>
      </c>
      <c r="B452">
        <v>2.3428339999999999</v>
      </c>
    </row>
    <row r="453" spans="1:2" x14ac:dyDescent="0.3">
      <c r="A453">
        <v>328.13200000000001</v>
      </c>
      <c r="B453">
        <v>2.029236</v>
      </c>
    </row>
    <row r="454" spans="1:2" x14ac:dyDescent="0.3">
      <c r="A454">
        <v>328.61410000000001</v>
      </c>
      <c r="B454">
        <v>1.2696229999999999</v>
      </c>
    </row>
    <row r="455" spans="1:2" x14ac:dyDescent="0.3">
      <c r="A455">
        <v>329.09620000000001</v>
      </c>
      <c r="B455">
        <v>0.90606699999999996</v>
      </c>
    </row>
    <row r="456" spans="1:2" x14ac:dyDescent="0.3">
      <c r="A456">
        <v>329.57830000000001</v>
      </c>
      <c r="B456">
        <v>0.86611899999999997</v>
      </c>
    </row>
    <row r="457" spans="1:2" x14ac:dyDescent="0.3">
      <c r="A457">
        <v>330.06049999999999</v>
      </c>
      <c r="B457">
        <v>1.223236</v>
      </c>
    </row>
    <row r="458" spans="1:2" x14ac:dyDescent="0.3">
      <c r="A458">
        <v>330.54259999999999</v>
      </c>
      <c r="B458">
        <v>2.6599119999999998</v>
      </c>
    </row>
    <row r="459" spans="1:2" x14ac:dyDescent="0.3">
      <c r="A459">
        <v>331.0247</v>
      </c>
      <c r="B459">
        <v>4.5957030000000003</v>
      </c>
    </row>
    <row r="460" spans="1:2" x14ac:dyDescent="0.3">
      <c r="A460">
        <v>331.5068</v>
      </c>
      <c r="B460">
        <v>5.502472</v>
      </c>
    </row>
    <row r="461" spans="1:2" x14ac:dyDescent="0.3">
      <c r="A461">
        <v>331.9889</v>
      </c>
      <c r="B461">
        <v>4.0084530000000003</v>
      </c>
    </row>
    <row r="462" spans="1:2" x14ac:dyDescent="0.3">
      <c r="A462">
        <v>332.471</v>
      </c>
      <c r="B462">
        <v>0.362701</v>
      </c>
    </row>
    <row r="463" spans="1:2" x14ac:dyDescent="0.3">
      <c r="A463">
        <v>332.95319999999998</v>
      </c>
      <c r="B463">
        <v>1.3583069999999999</v>
      </c>
    </row>
    <row r="464" spans="1:2" x14ac:dyDescent="0.3">
      <c r="A464">
        <v>333.43529999999998</v>
      </c>
      <c r="B464">
        <v>1.2026669999999999</v>
      </c>
    </row>
    <row r="465" spans="1:2" x14ac:dyDescent="0.3">
      <c r="A465">
        <v>333.91739999999999</v>
      </c>
      <c r="B465">
        <v>3.2133479999999999</v>
      </c>
    </row>
    <row r="466" spans="1:2" x14ac:dyDescent="0.3">
      <c r="A466">
        <v>334.39949999999999</v>
      </c>
      <c r="B466">
        <v>3.5025019999999998</v>
      </c>
    </row>
    <row r="467" spans="1:2" x14ac:dyDescent="0.3">
      <c r="A467">
        <v>334.88159999999999</v>
      </c>
      <c r="B467">
        <v>2.736389</v>
      </c>
    </row>
    <row r="468" spans="1:2" x14ac:dyDescent="0.3">
      <c r="A468">
        <v>335.36369999999999</v>
      </c>
      <c r="B468">
        <v>1.839691</v>
      </c>
    </row>
    <row r="469" spans="1:2" x14ac:dyDescent="0.3">
      <c r="A469">
        <v>335.84589999999997</v>
      </c>
      <c r="B469">
        <v>1.272705</v>
      </c>
    </row>
    <row r="470" spans="1:2" x14ac:dyDescent="0.3">
      <c r="A470">
        <v>336.32799999999997</v>
      </c>
      <c r="B470">
        <v>1.0227360000000001</v>
      </c>
    </row>
    <row r="471" spans="1:2" x14ac:dyDescent="0.3">
      <c r="A471">
        <v>336.81009999999998</v>
      </c>
      <c r="B471">
        <v>1.102814</v>
      </c>
    </row>
    <row r="472" spans="1:2" x14ac:dyDescent="0.3">
      <c r="A472">
        <v>337.29219999999998</v>
      </c>
      <c r="B472">
        <v>1.9481200000000001</v>
      </c>
    </row>
    <row r="473" spans="1:2" x14ac:dyDescent="0.3">
      <c r="A473">
        <v>337.77429999999998</v>
      </c>
      <c r="B473">
        <v>2.4748839999999999</v>
      </c>
    </row>
    <row r="474" spans="1:2" x14ac:dyDescent="0.3">
      <c r="A474">
        <v>338.25639999999999</v>
      </c>
      <c r="B474">
        <v>2.3468019999999998</v>
      </c>
    </row>
    <row r="475" spans="1:2" x14ac:dyDescent="0.3">
      <c r="A475">
        <v>338.73860000000002</v>
      </c>
      <c r="B475">
        <v>2.0386959999999998</v>
      </c>
    </row>
    <row r="476" spans="1:2" x14ac:dyDescent="0.3">
      <c r="A476">
        <v>339.22059999999999</v>
      </c>
      <c r="B476">
        <v>2.0361630000000002</v>
      </c>
    </row>
    <row r="477" spans="1:2" x14ac:dyDescent="0.3">
      <c r="A477">
        <v>339.70280000000002</v>
      </c>
      <c r="B477">
        <v>2.447632</v>
      </c>
    </row>
    <row r="478" spans="1:2" x14ac:dyDescent="0.3">
      <c r="A478">
        <v>340.18490000000003</v>
      </c>
      <c r="B478">
        <v>2.9368289999999999</v>
      </c>
    </row>
    <row r="479" spans="1:2" x14ac:dyDescent="0.3">
      <c r="A479">
        <v>340.66699999999997</v>
      </c>
      <c r="B479">
        <v>2.9371339999999999</v>
      </c>
    </row>
    <row r="480" spans="1:2" x14ac:dyDescent="0.3">
      <c r="A480">
        <v>341.14909999999998</v>
      </c>
      <c r="B480">
        <v>2.1029969999999998</v>
      </c>
    </row>
    <row r="481" spans="1:2" x14ac:dyDescent="0.3">
      <c r="A481">
        <v>341.63119999999998</v>
      </c>
      <c r="B481">
        <v>1.6503909999999999</v>
      </c>
    </row>
    <row r="482" spans="1:2" x14ac:dyDescent="0.3">
      <c r="A482">
        <v>342.11329999999998</v>
      </c>
      <c r="B482">
        <v>2.018402</v>
      </c>
    </row>
    <row r="483" spans="1:2" x14ac:dyDescent="0.3">
      <c r="A483">
        <v>342.59550000000002</v>
      </c>
      <c r="B483">
        <v>2.355591</v>
      </c>
    </row>
    <row r="484" spans="1:2" x14ac:dyDescent="0.3">
      <c r="A484">
        <v>343.07760000000002</v>
      </c>
      <c r="B484">
        <v>2.020111</v>
      </c>
    </row>
    <row r="485" spans="1:2" x14ac:dyDescent="0.3">
      <c r="A485">
        <v>343.55970000000002</v>
      </c>
      <c r="B485">
        <v>1.1228640000000001</v>
      </c>
    </row>
    <row r="486" spans="1:2" x14ac:dyDescent="0.3">
      <c r="A486">
        <v>344.04180000000002</v>
      </c>
      <c r="B486">
        <v>0.341034</v>
      </c>
    </row>
    <row r="487" spans="1:2" x14ac:dyDescent="0.3">
      <c r="A487">
        <v>344.52390000000003</v>
      </c>
      <c r="B487">
        <v>0.37844800000000001</v>
      </c>
    </row>
    <row r="488" spans="1:2" x14ac:dyDescent="0.3">
      <c r="A488">
        <v>345.00599999999997</v>
      </c>
      <c r="B488">
        <v>1.3007200000000001</v>
      </c>
    </row>
    <row r="489" spans="1:2" x14ac:dyDescent="0.3">
      <c r="A489">
        <v>345.48820000000001</v>
      </c>
      <c r="B489">
        <v>1.8836059999999999</v>
      </c>
    </row>
    <row r="490" spans="1:2" x14ac:dyDescent="0.3">
      <c r="A490">
        <v>345.97030000000001</v>
      </c>
      <c r="B490">
        <v>2.0523989999999999</v>
      </c>
    </row>
    <row r="491" spans="1:2" x14ac:dyDescent="0.3">
      <c r="A491">
        <v>346.45240000000001</v>
      </c>
      <c r="B491">
        <v>1.9135740000000001</v>
      </c>
    </row>
    <row r="492" spans="1:2" x14ac:dyDescent="0.3">
      <c r="A492">
        <v>346.93450000000001</v>
      </c>
      <c r="B492">
        <v>1.2916559999999999</v>
      </c>
    </row>
    <row r="493" spans="1:2" x14ac:dyDescent="0.3">
      <c r="A493">
        <v>347.41660000000002</v>
      </c>
      <c r="B493">
        <v>0.39385999999999999</v>
      </c>
    </row>
    <row r="494" spans="1:2" x14ac:dyDescent="0.3">
      <c r="A494">
        <v>347.89870000000002</v>
      </c>
      <c r="B494">
        <v>0.49887100000000001</v>
      </c>
    </row>
    <row r="495" spans="1:2" x14ac:dyDescent="0.3">
      <c r="A495">
        <v>348.3809</v>
      </c>
      <c r="B495">
        <v>1.262939</v>
      </c>
    </row>
    <row r="496" spans="1:2" x14ac:dyDescent="0.3">
      <c r="A496">
        <v>348.863</v>
      </c>
      <c r="B496">
        <v>1.806122</v>
      </c>
    </row>
    <row r="497" spans="1:2" x14ac:dyDescent="0.3">
      <c r="A497">
        <v>349.3451</v>
      </c>
      <c r="B497">
        <v>1.6719360000000001</v>
      </c>
    </row>
    <row r="498" spans="1:2" x14ac:dyDescent="0.3">
      <c r="A498">
        <v>349.8272</v>
      </c>
      <c r="B498">
        <v>1.997269</v>
      </c>
    </row>
    <row r="499" spans="1:2" x14ac:dyDescent="0.3">
      <c r="A499">
        <v>350.30930000000001</v>
      </c>
      <c r="B499">
        <v>0.91976899999999995</v>
      </c>
    </row>
    <row r="500" spans="1:2" x14ac:dyDescent="0.3">
      <c r="A500">
        <v>350.79140000000001</v>
      </c>
      <c r="B500">
        <v>1.722351</v>
      </c>
    </row>
    <row r="501" spans="1:2" x14ac:dyDescent="0.3">
      <c r="A501">
        <v>351.27359999999999</v>
      </c>
      <c r="B501">
        <v>2.0466000000000002</v>
      </c>
    </row>
    <row r="502" spans="1:2" x14ac:dyDescent="0.3">
      <c r="A502">
        <v>351.75569999999999</v>
      </c>
      <c r="B502">
        <v>1.463654</v>
      </c>
    </row>
    <row r="503" spans="1:2" x14ac:dyDescent="0.3">
      <c r="A503">
        <v>352.23779999999999</v>
      </c>
      <c r="B503">
        <v>0.15551799999999999</v>
      </c>
    </row>
    <row r="504" spans="1:2" x14ac:dyDescent="0.3">
      <c r="A504">
        <v>352.7199</v>
      </c>
      <c r="B504">
        <v>1.85791</v>
      </c>
    </row>
    <row r="505" spans="1:2" x14ac:dyDescent="0.3">
      <c r="A505">
        <v>353.202</v>
      </c>
      <c r="B505">
        <v>1.8016049999999999</v>
      </c>
    </row>
    <row r="506" spans="1:2" x14ac:dyDescent="0.3">
      <c r="A506">
        <v>353.6841</v>
      </c>
      <c r="B506">
        <v>0.86383100000000002</v>
      </c>
    </row>
    <row r="507" spans="1:2" x14ac:dyDescent="0.3">
      <c r="A507">
        <v>354.16629999999998</v>
      </c>
      <c r="B507">
        <v>2.6814269999999998</v>
      </c>
    </row>
    <row r="508" spans="1:2" x14ac:dyDescent="0.3">
      <c r="A508">
        <v>354.64839999999998</v>
      </c>
      <c r="B508">
        <v>2.79718</v>
      </c>
    </row>
    <row r="509" spans="1:2" x14ac:dyDescent="0.3">
      <c r="A509">
        <v>355.13049999999998</v>
      </c>
      <c r="B509">
        <v>2.349945</v>
      </c>
    </row>
    <row r="510" spans="1:2" x14ac:dyDescent="0.3">
      <c r="A510">
        <v>355.61259999999999</v>
      </c>
      <c r="B510">
        <v>1.7221979999999999</v>
      </c>
    </row>
    <row r="511" spans="1:2" x14ac:dyDescent="0.3">
      <c r="A511">
        <v>356.09469999999999</v>
      </c>
      <c r="B511">
        <v>1.075928</v>
      </c>
    </row>
    <row r="512" spans="1:2" x14ac:dyDescent="0.3">
      <c r="A512">
        <v>356.57679999999999</v>
      </c>
      <c r="B512">
        <v>0.68258700000000005</v>
      </c>
    </row>
    <row r="513" spans="1:2" x14ac:dyDescent="0.3">
      <c r="A513">
        <v>357.05900000000003</v>
      </c>
      <c r="B513">
        <v>1.04834</v>
      </c>
    </row>
    <row r="514" spans="1:2" x14ac:dyDescent="0.3">
      <c r="A514">
        <v>357.54109999999997</v>
      </c>
      <c r="B514">
        <v>2.233276</v>
      </c>
    </row>
    <row r="515" spans="1:2" x14ac:dyDescent="0.3">
      <c r="A515">
        <v>358.02319999999997</v>
      </c>
      <c r="B515">
        <v>2.6344599999999998</v>
      </c>
    </row>
    <row r="516" spans="1:2" x14ac:dyDescent="0.3">
      <c r="A516">
        <v>358.50529999999998</v>
      </c>
      <c r="B516">
        <v>1.522186</v>
      </c>
    </row>
    <row r="517" spans="1:2" x14ac:dyDescent="0.3">
      <c r="A517">
        <v>358.98739999999998</v>
      </c>
      <c r="B517">
        <v>0.40167199999999997</v>
      </c>
    </row>
    <row r="518" spans="1:2" x14ac:dyDescent="0.3">
      <c r="A518">
        <v>359.46949999999998</v>
      </c>
      <c r="B518">
        <v>0.12756300000000001</v>
      </c>
    </row>
    <row r="519" spans="1:2" x14ac:dyDescent="0.3">
      <c r="A519">
        <v>359.95170000000002</v>
      </c>
      <c r="B519">
        <v>0.187805</v>
      </c>
    </row>
    <row r="520" spans="1:2" x14ac:dyDescent="0.3">
      <c r="A520">
        <v>360.43380000000002</v>
      </c>
      <c r="B520">
        <v>4.8278999000000003E-2</v>
      </c>
    </row>
    <row r="521" spans="1:2" x14ac:dyDescent="0.3">
      <c r="A521">
        <v>360.91590000000002</v>
      </c>
      <c r="B521">
        <v>0.237122</v>
      </c>
    </row>
    <row r="522" spans="1:2" x14ac:dyDescent="0.3">
      <c r="A522">
        <v>361.39800000000002</v>
      </c>
      <c r="B522">
        <v>0.54458600000000001</v>
      </c>
    </row>
    <row r="523" spans="1:2" x14ac:dyDescent="0.3">
      <c r="A523">
        <v>361.88010000000003</v>
      </c>
      <c r="B523">
        <v>0.37429800000000002</v>
      </c>
    </row>
    <row r="524" spans="1:2" x14ac:dyDescent="0.3">
      <c r="A524">
        <v>362.36219999999997</v>
      </c>
      <c r="B524">
        <v>0.684998</v>
      </c>
    </row>
    <row r="525" spans="1:2" x14ac:dyDescent="0.3">
      <c r="A525">
        <v>362.84440000000001</v>
      </c>
      <c r="B525">
        <v>1.294891</v>
      </c>
    </row>
    <row r="526" spans="1:2" x14ac:dyDescent="0.3">
      <c r="A526">
        <v>363.32650000000001</v>
      </c>
      <c r="B526">
        <v>0.51876800000000001</v>
      </c>
    </row>
    <row r="527" spans="1:2" x14ac:dyDescent="0.3">
      <c r="A527">
        <v>363.80860000000001</v>
      </c>
      <c r="B527">
        <v>0.70263699999999996</v>
      </c>
    </row>
    <row r="528" spans="1:2" x14ac:dyDescent="0.3">
      <c r="A528">
        <v>364.29070000000002</v>
      </c>
      <c r="B528">
        <v>1.3062739999999999</v>
      </c>
    </row>
    <row r="529" spans="1:2" x14ac:dyDescent="0.3">
      <c r="A529">
        <v>364.77280000000002</v>
      </c>
      <c r="B529">
        <v>0.89239500000000005</v>
      </c>
    </row>
    <row r="530" spans="1:2" x14ac:dyDescent="0.3">
      <c r="A530">
        <v>365.25490000000002</v>
      </c>
      <c r="B530">
        <v>0.26074199999999997</v>
      </c>
    </row>
    <row r="531" spans="1:2" x14ac:dyDescent="0.3">
      <c r="A531">
        <v>365.7371</v>
      </c>
      <c r="B531">
        <v>0.70300300000000004</v>
      </c>
    </row>
    <row r="532" spans="1:2" x14ac:dyDescent="0.3">
      <c r="A532">
        <v>366.2192</v>
      </c>
      <c r="B532">
        <v>2.4244379999999999</v>
      </c>
    </row>
    <row r="533" spans="1:2" x14ac:dyDescent="0.3">
      <c r="A533">
        <v>366.7013</v>
      </c>
      <c r="B533">
        <v>3.2847599999999999</v>
      </c>
    </row>
    <row r="534" spans="1:2" x14ac:dyDescent="0.3">
      <c r="A534">
        <v>367.18340000000001</v>
      </c>
      <c r="B534">
        <v>1.899902</v>
      </c>
    </row>
    <row r="535" spans="1:2" x14ac:dyDescent="0.3">
      <c r="A535">
        <v>367.66550000000001</v>
      </c>
      <c r="B535">
        <v>0.18701200000000001</v>
      </c>
    </row>
    <row r="536" spans="1:2" x14ac:dyDescent="0.3">
      <c r="A536">
        <v>368.14760000000001</v>
      </c>
      <c r="B536">
        <v>0.487091</v>
      </c>
    </row>
    <row r="537" spans="1:2" x14ac:dyDescent="0.3">
      <c r="A537">
        <v>368.62979999999999</v>
      </c>
      <c r="B537">
        <v>7.2844996999999995E-2</v>
      </c>
    </row>
    <row r="538" spans="1:2" x14ac:dyDescent="0.3">
      <c r="A538">
        <v>369.11189999999999</v>
      </c>
      <c r="B538">
        <v>0.795624</v>
      </c>
    </row>
    <row r="539" spans="1:2" x14ac:dyDescent="0.3">
      <c r="A539">
        <v>369.59399999999999</v>
      </c>
      <c r="B539">
        <v>1.9894099999999999</v>
      </c>
    </row>
    <row r="540" spans="1:2" x14ac:dyDescent="0.3">
      <c r="A540">
        <v>370.0761</v>
      </c>
      <c r="B540">
        <v>3.3456730000000001</v>
      </c>
    </row>
    <row r="541" spans="1:2" x14ac:dyDescent="0.3">
      <c r="A541">
        <v>370.5582</v>
      </c>
      <c r="B541">
        <v>3.9949949999999999</v>
      </c>
    </row>
    <row r="542" spans="1:2" x14ac:dyDescent="0.3">
      <c r="A542">
        <v>371.0403</v>
      </c>
      <c r="B542">
        <v>3.6005549999999999</v>
      </c>
    </row>
    <row r="543" spans="1:2" x14ac:dyDescent="0.3">
      <c r="A543">
        <v>371.52249999999998</v>
      </c>
      <c r="B543">
        <v>2.9666440000000001</v>
      </c>
    </row>
    <row r="544" spans="1:2" x14ac:dyDescent="0.3">
      <c r="A544">
        <v>372.00459999999998</v>
      </c>
      <c r="B544">
        <v>2.5538020000000001</v>
      </c>
    </row>
    <row r="545" spans="1:2" x14ac:dyDescent="0.3">
      <c r="A545">
        <v>372.48669999999998</v>
      </c>
      <c r="B545">
        <v>2.3305660000000001</v>
      </c>
    </row>
    <row r="546" spans="1:2" x14ac:dyDescent="0.3">
      <c r="A546">
        <v>372.96879999999999</v>
      </c>
      <c r="B546">
        <v>2.2484130000000002</v>
      </c>
    </row>
    <row r="547" spans="1:2" x14ac:dyDescent="0.3">
      <c r="A547">
        <v>373.45089999999999</v>
      </c>
      <c r="B547">
        <v>2.4932859999999999</v>
      </c>
    </row>
    <row r="548" spans="1:2" x14ac:dyDescent="0.3">
      <c r="A548">
        <v>373.93299999999999</v>
      </c>
      <c r="B548">
        <v>2.746429</v>
      </c>
    </row>
    <row r="549" spans="1:2" x14ac:dyDescent="0.3">
      <c r="A549">
        <v>374.41520000000003</v>
      </c>
      <c r="B549">
        <v>2.3297119999999998</v>
      </c>
    </row>
    <row r="550" spans="1:2" x14ac:dyDescent="0.3">
      <c r="A550">
        <v>374.89729999999997</v>
      </c>
      <c r="B550">
        <v>1.119049</v>
      </c>
    </row>
    <row r="551" spans="1:2" x14ac:dyDescent="0.3">
      <c r="A551">
        <v>375.37939999999998</v>
      </c>
      <c r="B551">
        <v>0.31546000000000002</v>
      </c>
    </row>
    <row r="552" spans="1:2" x14ac:dyDescent="0.3">
      <c r="A552">
        <v>375.86149999999998</v>
      </c>
      <c r="B552">
        <v>0.814392</v>
      </c>
    </row>
    <row r="553" spans="1:2" x14ac:dyDescent="0.3">
      <c r="A553">
        <v>376.34359999999998</v>
      </c>
      <c r="B553">
        <v>1.964386</v>
      </c>
    </row>
    <row r="554" spans="1:2" x14ac:dyDescent="0.3">
      <c r="A554">
        <v>376.82569999999998</v>
      </c>
      <c r="B554">
        <v>2.829529</v>
      </c>
    </row>
    <row r="555" spans="1:2" x14ac:dyDescent="0.3">
      <c r="A555">
        <v>377.30790000000002</v>
      </c>
      <c r="B555">
        <v>3.382965</v>
      </c>
    </row>
    <row r="556" spans="1:2" x14ac:dyDescent="0.3">
      <c r="A556">
        <v>377.79</v>
      </c>
      <c r="B556">
        <v>3.4984130000000002</v>
      </c>
    </row>
    <row r="557" spans="1:2" x14ac:dyDescent="0.3">
      <c r="A557">
        <v>378.27210000000002</v>
      </c>
      <c r="B557">
        <v>2.6737980000000001</v>
      </c>
    </row>
    <row r="558" spans="1:2" x14ac:dyDescent="0.3">
      <c r="A558">
        <v>378.75420000000003</v>
      </c>
      <c r="B558">
        <v>1.2073970000000001</v>
      </c>
    </row>
    <row r="559" spans="1:2" x14ac:dyDescent="0.3">
      <c r="A559">
        <v>379.23630000000003</v>
      </c>
      <c r="B559">
        <v>0.465729</v>
      </c>
    </row>
    <row r="560" spans="1:2" x14ac:dyDescent="0.3">
      <c r="A560">
        <v>379.71839999999997</v>
      </c>
      <c r="B560">
        <v>0.99124100000000004</v>
      </c>
    </row>
    <row r="561" spans="1:2" x14ac:dyDescent="0.3">
      <c r="A561">
        <v>380.20060000000001</v>
      </c>
      <c r="B561">
        <v>2.1063839999999998</v>
      </c>
    </row>
    <row r="562" spans="1:2" x14ac:dyDescent="0.3">
      <c r="A562">
        <v>380.68270000000001</v>
      </c>
      <c r="B562">
        <v>3.3021240000000001</v>
      </c>
    </row>
    <row r="563" spans="1:2" x14ac:dyDescent="0.3">
      <c r="A563">
        <v>381.16480000000001</v>
      </c>
      <c r="B563">
        <v>4.6248779999999998</v>
      </c>
    </row>
    <row r="564" spans="1:2" x14ac:dyDescent="0.3">
      <c r="A564">
        <v>381.64690000000002</v>
      </c>
      <c r="B564">
        <v>4.8719479999999997</v>
      </c>
    </row>
    <row r="565" spans="1:2" x14ac:dyDescent="0.3">
      <c r="A565">
        <v>382.12900000000002</v>
      </c>
      <c r="B565">
        <v>2.2890929999999998</v>
      </c>
    </row>
    <row r="566" spans="1:2" x14ac:dyDescent="0.3">
      <c r="A566">
        <v>382.61110000000002</v>
      </c>
      <c r="B566">
        <v>1.042786</v>
      </c>
    </row>
    <row r="567" spans="1:2" x14ac:dyDescent="0.3">
      <c r="A567">
        <v>383.0933</v>
      </c>
      <c r="B567">
        <v>1.8612059999999999</v>
      </c>
    </row>
    <row r="568" spans="1:2" x14ac:dyDescent="0.3">
      <c r="A568">
        <v>383.5754</v>
      </c>
      <c r="B568">
        <v>0.35485800000000001</v>
      </c>
    </row>
    <row r="569" spans="1:2" x14ac:dyDescent="0.3">
      <c r="A569">
        <v>384.0575</v>
      </c>
      <c r="B569">
        <v>2.9980159999999998</v>
      </c>
    </row>
    <row r="570" spans="1:2" x14ac:dyDescent="0.3">
      <c r="A570">
        <v>384.53960000000001</v>
      </c>
      <c r="B570">
        <v>4.0760189999999996</v>
      </c>
    </row>
    <row r="571" spans="1:2" x14ac:dyDescent="0.3">
      <c r="A571">
        <v>385.02170000000001</v>
      </c>
      <c r="B571">
        <v>3.7115779999999998</v>
      </c>
    </row>
    <row r="572" spans="1:2" x14ac:dyDescent="0.3">
      <c r="A572">
        <v>385.50380000000001</v>
      </c>
      <c r="B572">
        <v>3.494202</v>
      </c>
    </row>
    <row r="573" spans="1:2" x14ac:dyDescent="0.3">
      <c r="A573">
        <v>385.98599999999999</v>
      </c>
      <c r="B573">
        <v>3.6614070000000001</v>
      </c>
    </row>
    <row r="574" spans="1:2" x14ac:dyDescent="0.3">
      <c r="A574">
        <v>386.46809999999999</v>
      </c>
      <c r="B574">
        <v>3.8144840000000002</v>
      </c>
    </row>
    <row r="575" spans="1:2" x14ac:dyDescent="0.3">
      <c r="A575">
        <v>386.9502</v>
      </c>
      <c r="B575">
        <v>3.5935969999999999</v>
      </c>
    </row>
    <row r="576" spans="1:2" x14ac:dyDescent="0.3">
      <c r="A576">
        <v>387.4323</v>
      </c>
      <c r="B576">
        <v>3.1286619999999998</v>
      </c>
    </row>
    <row r="577" spans="1:2" x14ac:dyDescent="0.3">
      <c r="A577">
        <v>387.9144</v>
      </c>
      <c r="B577">
        <v>2.8793329999999999</v>
      </c>
    </row>
    <row r="578" spans="1:2" x14ac:dyDescent="0.3">
      <c r="A578">
        <v>388.3965</v>
      </c>
      <c r="B578">
        <v>3.0895999999999999</v>
      </c>
    </row>
    <row r="579" spans="1:2" x14ac:dyDescent="0.3">
      <c r="A579">
        <v>388.87869999999998</v>
      </c>
      <c r="B579">
        <v>3.6116329999999999</v>
      </c>
    </row>
    <row r="580" spans="1:2" x14ac:dyDescent="0.3">
      <c r="A580">
        <v>389.36079999999998</v>
      </c>
      <c r="B580">
        <v>4.0779719999999999</v>
      </c>
    </row>
    <row r="581" spans="1:2" x14ac:dyDescent="0.3">
      <c r="A581">
        <v>389.84289999999999</v>
      </c>
      <c r="B581">
        <v>4.4927979999999996</v>
      </c>
    </row>
    <row r="582" spans="1:2" x14ac:dyDescent="0.3">
      <c r="A582">
        <v>390.32499999999999</v>
      </c>
      <c r="B582">
        <v>4.8628850000000003</v>
      </c>
    </row>
    <row r="583" spans="1:2" x14ac:dyDescent="0.3">
      <c r="A583">
        <v>390.80709999999999</v>
      </c>
      <c r="B583">
        <v>5.1709589999999999</v>
      </c>
    </row>
    <row r="584" spans="1:2" x14ac:dyDescent="0.3">
      <c r="A584">
        <v>391.28919999999999</v>
      </c>
      <c r="B584">
        <v>5.4887699999999997</v>
      </c>
    </row>
    <row r="585" spans="1:2" x14ac:dyDescent="0.3">
      <c r="A585">
        <v>391.77140000000003</v>
      </c>
      <c r="B585">
        <v>5.5294800000000004</v>
      </c>
    </row>
    <row r="586" spans="1:2" x14ac:dyDescent="0.3">
      <c r="A586">
        <v>392.25349999999997</v>
      </c>
      <c r="B586">
        <v>5.2638239999999996</v>
      </c>
    </row>
    <row r="587" spans="1:2" x14ac:dyDescent="0.3">
      <c r="A587">
        <v>392.73559999999998</v>
      </c>
      <c r="B587">
        <v>5.0416259999999999</v>
      </c>
    </row>
    <row r="588" spans="1:2" x14ac:dyDescent="0.3">
      <c r="A588">
        <v>393.21769999999998</v>
      </c>
      <c r="B588">
        <v>5.3583069999999999</v>
      </c>
    </row>
    <row r="589" spans="1:2" x14ac:dyDescent="0.3">
      <c r="A589">
        <v>393.69979999999998</v>
      </c>
      <c r="B589">
        <v>6.4501340000000003</v>
      </c>
    </row>
    <row r="590" spans="1:2" x14ac:dyDescent="0.3">
      <c r="A590">
        <v>394.18189999999998</v>
      </c>
      <c r="B590">
        <v>6.7973020000000002</v>
      </c>
    </row>
    <row r="591" spans="1:2" x14ac:dyDescent="0.3">
      <c r="A591">
        <v>394.66410000000002</v>
      </c>
      <c r="B591">
        <v>5.5979609999999997</v>
      </c>
    </row>
    <row r="592" spans="1:2" x14ac:dyDescent="0.3">
      <c r="A592">
        <v>395.14620000000002</v>
      </c>
      <c r="B592">
        <v>4.4400019999999998</v>
      </c>
    </row>
    <row r="593" spans="1:2" x14ac:dyDescent="0.3">
      <c r="A593">
        <v>395.62830000000002</v>
      </c>
      <c r="B593">
        <v>4.2230829999999999</v>
      </c>
    </row>
    <row r="594" spans="1:2" x14ac:dyDescent="0.3">
      <c r="A594">
        <v>396.11040000000003</v>
      </c>
      <c r="B594">
        <v>4.829224</v>
      </c>
    </row>
    <row r="595" spans="1:2" x14ac:dyDescent="0.3">
      <c r="A595">
        <v>396.59249999999997</v>
      </c>
      <c r="B595">
        <v>5.7707819999999996</v>
      </c>
    </row>
    <row r="596" spans="1:2" x14ac:dyDescent="0.3">
      <c r="A596">
        <v>397.07459999999998</v>
      </c>
      <c r="B596">
        <v>6.7919309999999999</v>
      </c>
    </row>
    <row r="597" spans="1:2" x14ac:dyDescent="0.3">
      <c r="A597">
        <v>397.55680000000001</v>
      </c>
      <c r="B597">
        <v>7.8060910000000003</v>
      </c>
    </row>
    <row r="598" spans="1:2" x14ac:dyDescent="0.3">
      <c r="A598">
        <v>398.03890000000001</v>
      </c>
      <c r="B598">
        <v>8.3366699999999998</v>
      </c>
    </row>
    <row r="599" spans="1:2" x14ac:dyDescent="0.3">
      <c r="A599">
        <v>398.52100000000002</v>
      </c>
      <c r="B599">
        <v>7.3115839999999999</v>
      </c>
    </row>
    <row r="600" spans="1:2" x14ac:dyDescent="0.3">
      <c r="A600">
        <v>399.00310000000002</v>
      </c>
      <c r="B600">
        <v>7.1009219999999997</v>
      </c>
    </row>
    <row r="601" spans="1:2" x14ac:dyDescent="0.3">
      <c r="A601">
        <v>399.48520000000002</v>
      </c>
      <c r="B601">
        <v>9.0303039999999992</v>
      </c>
    </row>
    <row r="602" spans="1:2" x14ac:dyDescent="0.3">
      <c r="A602">
        <v>399.96730000000002</v>
      </c>
      <c r="B602">
        <v>11.422790000000001</v>
      </c>
    </row>
    <row r="603" spans="1:2" x14ac:dyDescent="0.3">
      <c r="A603">
        <v>400.4495</v>
      </c>
      <c r="B603">
        <v>12.273009999999999</v>
      </c>
    </row>
    <row r="604" spans="1:2" x14ac:dyDescent="0.3">
      <c r="A604">
        <v>400.9316</v>
      </c>
      <c r="B604">
        <v>11.01071</v>
      </c>
    </row>
    <row r="605" spans="1:2" x14ac:dyDescent="0.3">
      <c r="A605">
        <v>401.41370000000001</v>
      </c>
      <c r="B605">
        <v>8.8395689999999991</v>
      </c>
    </row>
    <row r="606" spans="1:2" x14ac:dyDescent="0.3">
      <c r="A606">
        <v>401.89580000000001</v>
      </c>
      <c r="B606">
        <v>7.5025630000000003</v>
      </c>
    </row>
    <row r="607" spans="1:2" x14ac:dyDescent="0.3">
      <c r="A607">
        <v>402.37790000000001</v>
      </c>
      <c r="B607">
        <v>6.9745790000000003</v>
      </c>
    </row>
    <row r="608" spans="1:2" x14ac:dyDescent="0.3">
      <c r="A608">
        <v>402.86</v>
      </c>
      <c r="B608">
        <v>7.4396969999999998</v>
      </c>
    </row>
    <row r="609" spans="1:2" x14ac:dyDescent="0.3">
      <c r="A609">
        <v>403.34219999999999</v>
      </c>
      <c r="B609">
        <v>10.083130000000001</v>
      </c>
    </row>
    <row r="610" spans="1:2" x14ac:dyDescent="0.3">
      <c r="A610">
        <v>403.82429999999999</v>
      </c>
      <c r="B610">
        <v>12.525600000000001</v>
      </c>
    </row>
    <row r="611" spans="1:2" x14ac:dyDescent="0.3">
      <c r="A611">
        <v>404.3064</v>
      </c>
      <c r="B611">
        <v>13.276400000000001</v>
      </c>
    </row>
    <row r="612" spans="1:2" x14ac:dyDescent="0.3">
      <c r="A612">
        <v>404.7885</v>
      </c>
      <c r="B612">
        <v>12.68628</v>
      </c>
    </row>
    <row r="613" spans="1:2" x14ac:dyDescent="0.3">
      <c r="A613">
        <v>405.2706</v>
      </c>
      <c r="B613">
        <v>12.117889999999999</v>
      </c>
    </row>
    <row r="614" spans="1:2" x14ac:dyDescent="0.3">
      <c r="A614">
        <v>405.7527</v>
      </c>
      <c r="B614">
        <v>12.57812</v>
      </c>
    </row>
    <row r="615" spans="1:2" x14ac:dyDescent="0.3">
      <c r="A615">
        <v>406.23489999999998</v>
      </c>
      <c r="B615">
        <v>13.93286</v>
      </c>
    </row>
    <row r="616" spans="1:2" x14ac:dyDescent="0.3">
      <c r="A616">
        <v>406.71699999999998</v>
      </c>
      <c r="B616">
        <v>15.18805</v>
      </c>
    </row>
    <row r="617" spans="1:2" x14ac:dyDescent="0.3">
      <c r="A617">
        <v>407.19909999999999</v>
      </c>
      <c r="B617">
        <v>16.490079999999999</v>
      </c>
    </row>
    <row r="618" spans="1:2" x14ac:dyDescent="0.3">
      <c r="A618">
        <v>407.68119999999999</v>
      </c>
      <c r="B618">
        <v>17.61749</v>
      </c>
    </row>
    <row r="619" spans="1:2" x14ac:dyDescent="0.3">
      <c r="A619">
        <v>408.16329999999999</v>
      </c>
      <c r="B619">
        <v>18.26437</v>
      </c>
    </row>
    <row r="620" spans="1:2" x14ac:dyDescent="0.3">
      <c r="A620">
        <v>408.6454</v>
      </c>
      <c r="B620">
        <v>18.721800000000002</v>
      </c>
    </row>
    <row r="621" spans="1:2" x14ac:dyDescent="0.3">
      <c r="A621">
        <v>409.12759999999997</v>
      </c>
      <c r="B621">
        <v>19.371189999999999</v>
      </c>
    </row>
    <row r="622" spans="1:2" x14ac:dyDescent="0.3">
      <c r="A622">
        <v>409.60969999999998</v>
      </c>
      <c r="B622">
        <v>20.35361</v>
      </c>
    </row>
    <row r="623" spans="1:2" x14ac:dyDescent="0.3">
      <c r="A623">
        <v>410.09179999999998</v>
      </c>
      <c r="B623">
        <v>21.409300000000002</v>
      </c>
    </row>
    <row r="624" spans="1:2" x14ac:dyDescent="0.3">
      <c r="A624">
        <v>410.57389999999998</v>
      </c>
      <c r="B624">
        <v>22.192959999999999</v>
      </c>
    </row>
    <row r="625" spans="1:2" x14ac:dyDescent="0.3">
      <c r="A625">
        <v>411.05599999999998</v>
      </c>
      <c r="B625">
        <v>22.859069999999999</v>
      </c>
    </row>
    <row r="626" spans="1:2" x14ac:dyDescent="0.3">
      <c r="A626">
        <v>411.53809999999999</v>
      </c>
      <c r="B626">
        <v>23.172999999999998</v>
      </c>
    </row>
    <row r="627" spans="1:2" x14ac:dyDescent="0.3">
      <c r="A627">
        <v>412.02030000000002</v>
      </c>
      <c r="B627">
        <v>22.16724</v>
      </c>
    </row>
    <row r="628" spans="1:2" x14ac:dyDescent="0.3">
      <c r="A628">
        <v>412.50240000000002</v>
      </c>
      <c r="B628">
        <v>21.345369999999999</v>
      </c>
    </row>
    <row r="629" spans="1:2" x14ac:dyDescent="0.3">
      <c r="A629">
        <v>412.98450000000003</v>
      </c>
      <c r="B629">
        <v>21.559660000000001</v>
      </c>
    </row>
    <row r="630" spans="1:2" x14ac:dyDescent="0.3">
      <c r="A630">
        <v>413.46660000000003</v>
      </c>
      <c r="B630">
        <v>22.77261</v>
      </c>
    </row>
    <row r="631" spans="1:2" x14ac:dyDescent="0.3">
      <c r="A631">
        <v>413.94869999999997</v>
      </c>
      <c r="B631">
        <v>24.498470000000001</v>
      </c>
    </row>
    <row r="632" spans="1:2" x14ac:dyDescent="0.3">
      <c r="A632">
        <v>414.43079999999998</v>
      </c>
      <c r="B632">
        <v>27.02985</v>
      </c>
    </row>
    <row r="633" spans="1:2" x14ac:dyDescent="0.3">
      <c r="A633">
        <v>414.91300000000001</v>
      </c>
      <c r="B633">
        <v>29.878019999999999</v>
      </c>
    </row>
    <row r="634" spans="1:2" x14ac:dyDescent="0.3">
      <c r="A634">
        <v>415.39510000000001</v>
      </c>
      <c r="B634">
        <v>30.807590000000001</v>
      </c>
    </row>
    <row r="635" spans="1:2" x14ac:dyDescent="0.3">
      <c r="A635">
        <v>415.87720000000002</v>
      </c>
      <c r="B635">
        <v>28.813199999999998</v>
      </c>
    </row>
    <row r="636" spans="1:2" x14ac:dyDescent="0.3">
      <c r="A636">
        <v>416.35930000000002</v>
      </c>
      <c r="B636">
        <v>27.371459999999999</v>
      </c>
    </row>
    <row r="637" spans="1:2" x14ac:dyDescent="0.3">
      <c r="A637">
        <v>416.84140000000002</v>
      </c>
      <c r="B637">
        <v>29.30688</v>
      </c>
    </row>
    <row r="638" spans="1:2" x14ac:dyDescent="0.3">
      <c r="A638">
        <v>417.32350000000002</v>
      </c>
      <c r="B638">
        <v>32.679630000000003</v>
      </c>
    </row>
    <row r="639" spans="1:2" x14ac:dyDescent="0.3">
      <c r="A639">
        <v>417.8057</v>
      </c>
      <c r="B639">
        <v>34.8996</v>
      </c>
    </row>
    <row r="640" spans="1:2" x14ac:dyDescent="0.3">
      <c r="A640">
        <v>418.2878</v>
      </c>
      <c r="B640">
        <v>35.019779999999997</v>
      </c>
    </row>
    <row r="641" spans="1:2" x14ac:dyDescent="0.3">
      <c r="A641">
        <v>418.76990000000001</v>
      </c>
      <c r="B641">
        <v>34.510620000000003</v>
      </c>
    </row>
    <row r="642" spans="1:2" x14ac:dyDescent="0.3">
      <c r="A642">
        <v>419.25200000000001</v>
      </c>
      <c r="B642">
        <v>34.694459999999999</v>
      </c>
    </row>
    <row r="643" spans="1:2" x14ac:dyDescent="0.3">
      <c r="A643">
        <v>419.73410000000001</v>
      </c>
      <c r="B643">
        <v>35.51193</v>
      </c>
    </row>
    <row r="644" spans="1:2" x14ac:dyDescent="0.3">
      <c r="A644">
        <v>420.21620000000001</v>
      </c>
      <c r="B644">
        <v>36.419829999999997</v>
      </c>
    </row>
    <row r="645" spans="1:2" x14ac:dyDescent="0.3">
      <c r="A645">
        <v>420.69839999999999</v>
      </c>
      <c r="B645">
        <v>37.342770000000002</v>
      </c>
    </row>
    <row r="646" spans="1:2" x14ac:dyDescent="0.3">
      <c r="A646">
        <v>421.18049999999999</v>
      </c>
      <c r="B646">
        <v>38.324219999999997</v>
      </c>
    </row>
    <row r="647" spans="1:2" x14ac:dyDescent="0.3">
      <c r="A647">
        <v>421.6626</v>
      </c>
      <c r="B647">
        <v>39.379240000000003</v>
      </c>
    </row>
    <row r="648" spans="1:2" x14ac:dyDescent="0.3">
      <c r="A648">
        <v>422.1447</v>
      </c>
      <c r="B648">
        <v>40.4816</v>
      </c>
    </row>
    <row r="649" spans="1:2" x14ac:dyDescent="0.3">
      <c r="A649">
        <v>422.6268</v>
      </c>
      <c r="B649">
        <v>41.325589999999998</v>
      </c>
    </row>
    <row r="650" spans="1:2" x14ac:dyDescent="0.3">
      <c r="A650">
        <v>423.10890000000001</v>
      </c>
      <c r="B650">
        <v>41.560699999999997</v>
      </c>
    </row>
    <row r="651" spans="1:2" x14ac:dyDescent="0.3">
      <c r="A651">
        <v>423.59109999999998</v>
      </c>
      <c r="B651">
        <v>41.581240000000001</v>
      </c>
    </row>
    <row r="652" spans="1:2" x14ac:dyDescent="0.3">
      <c r="A652">
        <v>424.07319999999999</v>
      </c>
      <c r="B652">
        <v>41.98892</v>
      </c>
    </row>
    <row r="653" spans="1:2" x14ac:dyDescent="0.3">
      <c r="A653">
        <v>424.55529999999999</v>
      </c>
      <c r="B653">
        <v>42.850250000000003</v>
      </c>
    </row>
    <row r="654" spans="1:2" x14ac:dyDescent="0.3">
      <c r="A654">
        <v>425.03739999999999</v>
      </c>
      <c r="B654">
        <v>43.663879999999999</v>
      </c>
    </row>
    <row r="655" spans="1:2" x14ac:dyDescent="0.3">
      <c r="A655">
        <v>425.51949999999999</v>
      </c>
      <c r="B655">
        <v>44.0246</v>
      </c>
    </row>
    <row r="656" spans="1:2" x14ac:dyDescent="0.3">
      <c r="A656">
        <v>426.0016</v>
      </c>
      <c r="B656">
        <v>43.948700000000002</v>
      </c>
    </row>
    <row r="657" spans="1:2" x14ac:dyDescent="0.3">
      <c r="A657">
        <v>426.48379999999997</v>
      </c>
      <c r="B657">
        <v>43.968870000000003</v>
      </c>
    </row>
    <row r="658" spans="1:2" x14ac:dyDescent="0.3">
      <c r="A658">
        <v>426.96589999999998</v>
      </c>
      <c r="B658">
        <v>43.970829999999999</v>
      </c>
    </row>
    <row r="659" spans="1:2" x14ac:dyDescent="0.3">
      <c r="A659">
        <v>427.44799999999998</v>
      </c>
      <c r="B659">
        <v>44.154020000000003</v>
      </c>
    </row>
    <row r="660" spans="1:2" x14ac:dyDescent="0.3">
      <c r="A660">
        <v>427.93009999999998</v>
      </c>
      <c r="B660">
        <v>45.007930000000002</v>
      </c>
    </row>
    <row r="661" spans="1:2" x14ac:dyDescent="0.3">
      <c r="A661">
        <v>428.41219999999998</v>
      </c>
      <c r="B661">
        <v>46.088470000000001</v>
      </c>
    </row>
    <row r="662" spans="1:2" x14ac:dyDescent="0.3">
      <c r="A662">
        <v>428.89429999999999</v>
      </c>
      <c r="B662">
        <v>46.395940000000003</v>
      </c>
    </row>
    <row r="663" spans="1:2" x14ac:dyDescent="0.3">
      <c r="A663">
        <v>429.37650000000002</v>
      </c>
      <c r="B663">
        <v>45.520809999999997</v>
      </c>
    </row>
    <row r="664" spans="1:2" x14ac:dyDescent="0.3">
      <c r="A664">
        <v>429.85860000000002</v>
      </c>
      <c r="B664">
        <v>43.959499999999998</v>
      </c>
    </row>
    <row r="665" spans="1:2" x14ac:dyDescent="0.3">
      <c r="A665">
        <v>430.34070000000003</v>
      </c>
      <c r="B665">
        <v>42.521850000000001</v>
      </c>
    </row>
    <row r="666" spans="1:2" x14ac:dyDescent="0.3">
      <c r="A666">
        <v>430.82279999999997</v>
      </c>
      <c r="B666">
        <v>41.070799999999998</v>
      </c>
    </row>
    <row r="667" spans="1:2" x14ac:dyDescent="0.3">
      <c r="A667">
        <v>431.30489999999998</v>
      </c>
      <c r="B667">
        <v>40.136229999999998</v>
      </c>
    </row>
    <row r="668" spans="1:2" x14ac:dyDescent="0.3">
      <c r="A668">
        <v>431.78699999999998</v>
      </c>
      <c r="B668">
        <v>40.279690000000002</v>
      </c>
    </row>
    <row r="669" spans="1:2" x14ac:dyDescent="0.3">
      <c r="A669">
        <v>432.26920000000001</v>
      </c>
      <c r="B669">
        <v>40.533839999999998</v>
      </c>
    </row>
    <row r="670" spans="1:2" x14ac:dyDescent="0.3">
      <c r="A670">
        <v>432.75130000000001</v>
      </c>
      <c r="B670">
        <v>40.188960000000002</v>
      </c>
    </row>
    <row r="671" spans="1:2" x14ac:dyDescent="0.3">
      <c r="A671">
        <v>433.23340000000002</v>
      </c>
      <c r="B671">
        <v>39.241909999999997</v>
      </c>
    </row>
    <row r="672" spans="1:2" x14ac:dyDescent="0.3">
      <c r="A672">
        <v>433.71550000000002</v>
      </c>
      <c r="B672">
        <v>38.071620000000003</v>
      </c>
    </row>
    <row r="673" spans="1:2" x14ac:dyDescent="0.3">
      <c r="A673">
        <v>434.19760000000002</v>
      </c>
      <c r="B673">
        <v>36.95111</v>
      </c>
    </row>
    <row r="674" spans="1:2" x14ac:dyDescent="0.3">
      <c r="A674">
        <v>434.67970000000003</v>
      </c>
      <c r="B674">
        <v>35.888890000000004</v>
      </c>
    </row>
    <row r="675" spans="1:2" x14ac:dyDescent="0.3">
      <c r="A675">
        <v>435.1619</v>
      </c>
      <c r="B675">
        <v>34.987430000000003</v>
      </c>
    </row>
    <row r="676" spans="1:2" x14ac:dyDescent="0.3">
      <c r="A676">
        <v>435.64400000000001</v>
      </c>
      <c r="B676">
        <v>34.663240000000002</v>
      </c>
    </row>
    <row r="677" spans="1:2" x14ac:dyDescent="0.3">
      <c r="A677">
        <v>436.12610000000001</v>
      </c>
      <c r="B677">
        <v>34.00479</v>
      </c>
    </row>
    <row r="678" spans="1:2" x14ac:dyDescent="0.3">
      <c r="A678">
        <v>436.60820000000001</v>
      </c>
      <c r="B678">
        <v>32.671480000000003</v>
      </c>
    </row>
    <row r="679" spans="1:2" x14ac:dyDescent="0.3">
      <c r="A679">
        <v>437.09030000000001</v>
      </c>
      <c r="B679">
        <v>31.002929999999999</v>
      </c>
    </row>
    <row r="680" spans="1:2" x14ac:dyDescent="0.3">
      <c r="A680">
        <v>437.57240000000002</v>
      </c>
      <c r="B680">
        <v>29.223880000000001</v>
      </c>
    </row>
    <row r="681" spans="1:2" x14ac:dyDescent="0.3">
      <c r="A681">
        <v>438.05459999999999</v>
      </c>
      <c r="B681">
        <v>27.493500000000001</v>
      </c>
    </row>
    <row r="682" spans="1:2" x14ac:dyDescent="0.3">
      <c r="A682">
        <v>438.5367</v>
      </c>
      <c r="B682">
        <v>26.14349</v>
      </c>
    </row>
    <row r="683" spans="1:2" x14ac:dyDescent="0.3">
      <c r="A683">
        <v>439.0188</v>
      </c>
      <c r="B683">
        <v>25.70862</v>
      </c>
    </row>
    <row r="684" spans="1:2" x14ac:dyDescent="0.3">
      <c r="A684">
        <v>439.5009</v>
      </c>
      <c r="B684">
        <v>26.38898</v>
      </c>
    </row>
    <row r="685" spans="1:2" x14ac:dyDescent="0.3">
      <c r="A685">
        <v>439.983</v>
      </c>
      <c r="B685">
        <v>27.04776</v>
      </c>
    </row>
    <row r="686" spans="1:2" x14ac:dyDescent="0.3">
      <c r="A686">
        <v>440.46510000000001</v>
      </c>
      <c r="B686">
        <v>27.809539999999998</v>
      </c>
    </row>
    <row r="687" spans="1:2" x14ac:dyDescent="0.3">
      <c r="A687">
        <v>440.94729999999998</v>
      </c>
      <c r="B687">
        <v>28.387969999999999</v>
      </c>
    </row>
    <row r="688" spans="1:2" x14ac:dyDescent="0.3">
      <c r="A688">
        <v>441.42939999999999</v>
      </c>
      <c r="B688">
        <v>28.813320000000001</v>
      </c>
    </row>
    <row r="689" spans="1:2" x14ac:dyDescent="0.3">
      <c r="A689">
        <v>441.91149999999999</v>
      </c>
      <c r="B689">
        <v>28.972049999999999</v>
      </c>
    </row>
    <row r="690" spans="1:2" x14ac:dyDescent="0.3">
      <c r="A690">
        <v>442.39359999999999</v>
      </c>
      <c r="B690">
        <v>28.93085</v>
      </c>
    </row>
    <row r="691" spans="1:2" x14ac:dyDescent="0.3">
      <c r="A691">
        <v>442.87569999999999</v>
      </c>
      <c r="B691">
        <v>28.767119999999998</v>
      </c>
    </row>
    <row r="692" spans="1:2" x14ac:dyDescent="0.3">
      <c r="A692">
        <v>443.3578</v>
      </c>
      <c r="B692">
        <v>28.418150000000001</v>
      </c>
    </row>
    <row r="693" spans="1:2" x14ac:dyDescent="0.3">
      <c r="A693">
        <v>443.84</v>
      </c>
      <c r="B693">
        <v>27.58051</v>
      </c>
    </row>
    <row r="694" spans="1:2" x14ac:dyDescent="0.3">
      <c r="A694">
        <v>444.32209999999998</v>
      </c>
      <c r="B694">
        <v>25.959810000000001</v>
      </c>
    </row>
    <row r="695" spans="1:2" x14ac:dyDescent="0.3">
      <c r="A695">
        <v>444.80419999999998</v>
      </c>
      <c r="B695">
        <v>24.647089999999999</v>
      </c>
    </row>
    <row r="696" spans="1:2" x14ac:dyDescent="0.3">
      <c r="A696">
        <v>445.28629999999998</v>
      </c>
      <c r="B696">
        <v>24.17737</v>
      </c>
    </row>
    <row r="697" spans="1:2" x14ac:dyDescent="0.3">
      <c r="A697">
        <v>445.76839999999999</v>
      </c>
      <c r="B697">
        <v>24.04599</v>
      </c>
    </row>
    <row r="698" spans="1:2" x14ac:dyDescent="0.3">
      <c r="A698">
        <v>446.25049999999999</v>
      </c>
      <c r="B698">
        <v>23.903110000000002</v>
      </c>
    </row>
    <row r="699" spans="1:2" x14ac:dyDescent="0.3">
      <c r="A699">
        <v>446.73270000000002</v>
      </c>
      <c r="B699">
        <v>23.71313</v>
      </c>
    </row>
    <row r="700" spans="1:2" x14ac:dyDescent="0.3">
      <c r="A700">
        <v>447.21480000000003</v>
      </c>
      <c r="B700">
        <v>23.414059999999999</v>
      </c>
    </row>
    <row r="701" spans="1:2" x14ac:dyDescent="0.3">
      <c r="A701">
        <v>447.69690000000003</v>
      </c>
      <c r="B701">
        <v>22.9697</v>
      </c>
    </row>
    <row r="702" spans="1:2" x14ac:dyDescent="0.3">
      <c r="A702">
        <v>448.17899999999997</v>
      </c>
      <c r="B702">
        <v>22.378630000000001</v>
      </c>
    </row>
    <row r="703" spans="1:2" x14ac:dyDescent="0.3">
      <c r="A703">
        <v>448.66109999999998</v>
      </c>
      <c r="B703">
        <v>21.609680000000001</v>
      </c>
    </row>
    <row r="704" spans="1:2" x14ac:dyDescent="0.3">
      <c r="A704">
        <v>449.14319999999998</v>
      </c>
      <c r="B704">
        <v>20.64246</v>
      </c>
    </row>
    <row r="705" spans="1:2" x14ac:dyDescent="0.3">
      <c r="A705">
        <v>449.62540000000001</v>
      </c>
      <c r="B705">
        <v>19.527830000000002</v>
      </c>
    </row>
    <row r="706" spans="1:2" x14ac:dyDescent="0.3">
      <c r="A706">
        <v>450.10750000000002</v>
      </c>
      <c r="B706">
        <v>17.81955</v>
      </c>
    </row>
    <row r="707" spans="1:2" x14ac:dyDescent="0.3">
      <c r="A707">
        <v>450.58960000000002</v>
      </c>
      <c r="B707">
        <v>15.89288</v>
      </c>
    </row>
    <row r="708" spans="1:2" x14ac:dyDescent="0.3">
      <c r="A708">
        <v>451.07170000000002</v>
      </c>
      <c r="B708">
        <v>15.09891</v>
      </c>
    </row>
    <row r="709" spans="1:2" x14ac:dyDescent="0.3">
      <c r="A709">
        <v>451.55380000000002</v>
      </c>
      <c r="B709">
        <v>17.086849999999998</v>
      </c>
    </row>
    <row r="710" spans="1:2" x14ac:dyDescent="0.3">
      <c r="A710">
        <v>452.03590000000003</v>
      </c>
      <c r="B710">
        <v>19.435970000000001</v>
      </c>
    </row>
    <row r="711" spans="1:2" x14ac:dyDescent="0.3">
      <c r="A711">
        <v>452.5181</v>
      </c>
      <c r="B711">
        <v>19.469149999999999</v>
      </c>
    </row>
    <row r="712" spans="1:2" x14ac:dyDescent="0.3">
      <c r="A712">
        <v>453.00020000000001</v>
      </c>
      <c r="B712">
        <v>17.508479999999999</v>
      </c>
    </row>
    <row r="713" spans="1:2" x14ac:dyDescent="0.3">
      <c r="A713">
        <v>453.48230000000001</v>
      </c>
      <c r="B713">
        <v>15.94159</v>
      </c>
    </row>
    <row r="714" spans="1:2" x14ac:dyDescent="0.3">
      <c r="A714">
        <v>453.96440000000001</v>
      </c>
      <c r="B714">
        <v>16.054960000000001</v>
      </c>
    </row>
    <row r="715" spans="1:2" x14ac:dyDescent="0.3">
      <c r="A715">
        <v>454.44650000000001</v>
      </c>
      <c r="B715">
        <v>16.983460000000001</v>
      </c>
    </row>
    <row r="716" spans="1:2" x14ac:dyDescent="0.3">
      <c r="A716">
        <v>454.92860000000002</v>
      </c>
      <c r="B716">
        <v>16.56183</v>
      </c>
    </row>
    <row r="717" spans="1:2" x14ac:dyDescent="0.3">
      <c r="A717">
        <v>455.41079999999999</v>
      </c>
      <c r="B717">
        <v>14.28656</v>
      </c>
    </row>
    <row r="718" spans="1:2" x14ac:dyDescent="0.3">
      <c r="A718">
        <v>455.8929</v>
      </c>
      <c r="B718">
        <v>12.328189999999999</v>
      </c>
    </row>
    <row r="719" spans="1:2" x14ac:dyDescent="0.3">
      <c r="A719">
        <v>456.375</v>
      </c>
      <c r="B719">
        <v>11.226039999999999</v>
      </c>
    </row>
    <row r="720" spans="1:2" x14ac:dyDescent="0.3">
      <c r="A720">
        <v>456.8571</v>
      </c>
      <c r="B720">
        <v>10.69556</v>
      </c>
    </row>
    <row r="721" spans="1:2" x14ac:dyDescent="0.3">
      <c r="A721">
        <v>457.33920000000001</v>
      </c>
      <c r="B721">
        <v>10.66666</v>
      </c>
    </row>
    <row r="722" spans="1:2" x14ac:dyDescent="0.3">
      <c r="A722">
        <v>457.82139999999998</v>
      </c>
      <c r="B722">
        <v>11.048679999999999</v>
      </c>
    </row>
    <row r="723" spans="1:2" x14ac:dyDescent="0.3">
      <c r="A723">
        <v>458.30349999999999</v>
      </c>
      <c r="B723">
        <v>11.191380000000001</v>
      </c>
    </row>
    <row r="724" spans="1:2" x14ac:dyDescent="0.3">
      <c r="A724">
        <v>458.78559999999999</v>
      </c>
      <c r="B724">
        <v>10.26596</v>
      </c>
    </row>
    <row r="725" spans="1:2" x14ac:dyDescent="0.3">
      <c r="A725">
        <v>459.26769999999999</v>
      </c>
      <c r="B725">
        <v>8.2058110000000006</v>
      </c>
    </row>
    <row r="726" spans="1:2" x14ac:dyDescent="0.3">
      <c r="A726">
        <v>459.74979999999999</v>
      </c>
      <c r="B726">
        <v>7.5869450000000001</v>
      </c>
    </row>
    <row r="727" spans="1:2" x14ac:dyDescent="0.3">
      <c r="A727">
        <v>460.2319</v>
      </c>
      <c r="B727">
        <v>10.43365</v>
      </c>
    </row>
    <row r="728" spans="1:2" x14ac:dyDescent="0.3">
      <c r="A728">
        <v>460.71409999999997</v>
      </c>
      <c r="B728">
        <v>12.24539</v>
      </c>
    </row>
    <row r="729" spans="1:2" x14ac:dyDescent="0.3">
      <c r="A729">
        <v>461.19619999999998</v>
      </c>
      <c r="B729">
        <v>10.66254</v>
      </c>
    </row>
    <row r="730" spans="1:2" x14ac:dyDescent="0.3">
      <c r="A730">
        <v>461.67829999999998</v>
      </c>
      <c r="B730">
        <v>7.5453489999999999</v>
      </c>
    </row>
    <row r="731" spans="1:2" x14ac:dyDescent="0.3">
      <c r="A731">
        <v>462.16039999999998</v>
      </c>
      <c r="B731">
        <v>5.681915</v>
      </c>
    </row>
    <row r="732" spans="1:2" x14ac:dyDescent="0.3">
      <c r="A732">
        <v>462.64249999999998</v>
      </c>
      <c r="B732">
        <v>6.1052860000000004</v>
      </c>
    </row>
    <row r="733" spans="1:2" x14ac:dyDescent="0.3">
      <c r="A733">
        <v>463.12459999999999</v>
      </c>
      <c r="B733">
        <v>7.6914980000000002</v>
      </c>
    </row>
    <row r="734" spans="1:2" x14ac:dyDescent="0.3">
      <c r="A734">
        <v>463.60680000000002</v>
      </c>
      <c r="B734">
        <v>8.5825499999999995</v>
      </c>
    </row>
    <row r="735" spans="1:2" x14ac:dyDescent="0.3">
      <c r="A735">
        <v>464.08890000000002</v>
      </c>
      <c r="B735">
        <v>8.6644290000000002</v>
      </c>
    </row>
    <row r="736" spans="1:2" x14ac:dyDescent="0.3">
      <c r="A736">
        <v>464.57100000000003</v>
      </c>
      <c r="B736">
        <v>8.473846</v>
      </c>
    </row>
    <row r="737" spans="1:2" x14ac:dyDescent="0.3">
      <c r="A737">
        <v>465.05309999999997</v>
      </c>
      <c r="B737">
        <v>7.468445</v>
      </c>
    </row>
    <row r="738" spans="1:2" x14ac:dyDescent="0.3">
      <c r="A738">
        <v>465.53519999999997</v>
      </c>
      <c r="B738">
        <v>6.6094059999999999</v>
      </c>
    </row>
    <row r="739" spans="1:2" x14ac:dyDescent="0.3">
      <c r="A739">
        <v>466.01729999999998</v>
      </c>
      <c r="B739">
        <v>6.6461790000000001</v>
      </c>
    </row>
    <row r="740" spans="1:2" x14ac:dyDescent="0.3">
      <c r="A740">
        <v>466.49950000000001</v>
      </c>
      <c r="B740">
        <v>7.2254329999999998</v>
      </c>
    </row>
    <row r="741" spans="1:2" x14ac:dyDescent="0.3">
      <c r="A741">
        <v>466.98160000000001</v>
      </c>
      <c r="B741">
        <v>7.3031620000000004</v>
      </c>
    </row>
    <row r="742" spans="1:2" x14ac:dyDescent="0.3">
      <c r="A742">
        <v>467.46370000000002</v>
      </c>
      <c r="B742">
        <v>5.9977109999999998</v>
      </c>
    </row>
    <row r="743" spans="1:2" x14ac:dyDescent="0.3">
      <c r="A743">
        <v>467.94580000000002</v>
      </c>
      <c r="B743">
        <v>3.9457089999999999</v>
      </c>
    </row>
    <row r="744" spans="1:2" x14ac:dyDescent="0.3">
      <c r="A744">
        <v>468.42790000000002</v>
      </c>
      <c r="B744">
        <v>3.353485</v>
      </c>
    </row>
    <row r="745" spans="1:2" x14ac:dyDescent="0.3">
      <c r="A745">
        <v>468.91</v>
      </c>
      <c r="B745">
        <v>4.9421689999999998</v>
      </c>
    </row>
    <row r="746" spans="1:2" x14ac:dyDescent="0.3">
      <c r="A746">
        <v>469.3922</v>
      </c>
      <c r="B746">
        <v>6.1130979999999999</v>
      </c>
    </row>
    <row r="747" spans="1:2" x14ac:dyDescent="0.3">
      <c r="A747">
        <v>469.87430000000001</v>
      </c>
      <c r="B747">
        <v>5.8650510000000002</v>
      </c>
    </row>
    <row r="748" spans="1:2" x14ac:dyDescent="0.3">
      <c r="A748">
        <v>470.35640000000001</v>
      </c>
      <c r="B748">
        <v>5.0338440000000002</v>
      </c>
    </row>
    <row r="749" spans="1:2" x14ac:dyDescent="0.3">
      <c r="A749">
        <v>470.83850000000001</v>
      </c>
      <c r="B749">
        <v>4.0700380000000003</v>
      </c>
    </row>
    <row r="750" spans="1:2" x14ac:dyDescent="0.3">
      <c r="A750">
        <v>471.32060000000001</v>
      </c>
      <c r="B750">
        <v>3.0609440000000001</v>
      </c>
    </row>
    <row r="751" spans="1:2" x14ac:dyDescent="0.3">
      <c r="A751">
        <v>471.80270000000002</v>
      </c>
      <c r="B751">
        <v>2.3843079999999999</v>
      </c>
    </row>
    <row r="752" spans="1:2" x14ac:dyDescent="0.3">
      <c r="A752">
        <v>472.28489999999999</v>
      </c>
      <c r="B752">
        <v>2.565887</v>
      </c>
    </row>
    <row r="753" spans="1:2" x14ac:dyDescent="0.3">
      <c r="A753">
        <v>472.767</v>
      </c>
      <c r="B753">
        <v>3.3536069999999998</v>
      </c>
    </row>
    <row r="754" spans="1:2" x14ac:dyDescent="0.3">
      <c r="A754">
        <v>473.2491</v>
      </c>
      <c r="B754">
        <v>3.8124690000000001</v>
      </c>
    </row>
    <row r="755" spans="1:2" x14ac:dyDescent="0.3">
      <c r="A755">
        <v>473.7312</v>
      </c>
      <c r="B755">
        <v>3.8518680000000001</v>
      </c>
    </row>
    <row r="756" spans="1:2" x14ac:dyDescent="0.3">
      <c r="A756">
        <v>474.2133</v>
      </c>
      <c r="B756">
        <v>3.563965</v>
      </c>
    </row>
    <row r="757" spans="1:2" x14ac:dyDescent="0.3">
      <c r="A757">
        <v>474.69540000000001</v>
      </c>
      <c r="B757">
        <v>2.5147710000000001</v>
      </c>
    </row>
    <row r="758" spans="1:2" x14ac:dyDescent="0.3">
      <c r="A758">
        <v>475.17759999999998</v>
      </c>
      <c r="B758">
        <v>1.204895</v>
      </c>
    </row>
    <row r="759" spans="1:2" x14ac:dyDescent="0.3">
      <c r="A759">
        <v>475.65969999999999</v>
      </c>
      <c r="B759">
        <v>0.924377</v>
      </c>
    </row>
    <row r="760" spans="1:2" x14ac:dyDescent="0.3">
      <c r="A760">
        <v>476.14179999999999</v>
      </c>
      <c r="B760">
        <v>2.688599</v>
      </c>
    </row>
    <row r="761" spans="1:2" x14ac:dyDescent="0.3">
      <c r="A761">
        <v>476.62389999999999</v>
      </c>
      <c r="B761">
        <v>4.5332949999999999</v>
      </c>
    </row>
    <row r="762" spans="1:2" x14ac:dyDescent="0.3">
      <c r="A762">
        <v>477.10599999999999</v>
      </c>
      <c r="B762">
        <v>4.9592289999999997</v>
      </c>
    </row>
    <row r="763" spans="1:2" x14ac:dyDescent="0.3">
      <c r="A763">
        <v>477.5881</v>
      </c>
      <c r="B763">
        <v>4.4199830000000002</v>
      </c>
    </row>
    <row r="764" spans="1:2" x14ac:dyDescent="0.3">
      <c r="A764">
        <v>478.07029999999997</v>
      </c>
      <c r="B764">
        <v>3.9639890000000002</v>
      </c>
    </row>
    <row r="765" spans="1:2" x14ac:dyDescent="0.3">
      <c r="A765">
        <v>478.55239999999998</v>
      </c>
      <c r="B765">
        <v>4.0067440000000003</v>
      </c>
    </row>
    <row r="766" spans="1:2" x14ac:dyDescent="0.3">
      <c r="A766">
        <v>479.03449999999998</v>
      </c>
      <c r="B766">
        <v>4.2334290000000001</v>
      </c>
    </row>
    <row r="767" spans="1:2" x14ac:dyDescent="0.3">
      <c r="A767">
        <v>479.51659999999998</v>
      </c>
      <c r="B767">
        <v>4.0997620000000001</v>
      </c>
    </row>
    <row r="768" spans="1:2" x14ac:dyDescent="0.3">
      <c r="A768">
        <v>479.99869999999999</v>
      </c>
      <c r="B768">
        <v>3.4600520000000001</v>
      </c>
    </row>
    <row r="769" spans="1:2" x14ac:dyDescent="0.3">
      <c r="A769">
        <v>480.48079999999999</v>
      </c>
      <c r="B769">
        <v>3.1708069999999999</v>
      </c>
    </row>
    <row r="770" spans="1:2" x14ac:dyDescent="0.3">
      <c r="A770">
        <v>480.96300000000002</v>
      </c>
      <c r="B770">
        <v>3.7133790000000002</v>
      </c>
    </row>
    <row r="771" spans="1:2" x14ac:dyDescent="0.3">
      <c r="A771">
        <v>481.44510000000002</v>
      </c>
      <c r="B771">
        <v>4.2613830000000004</v>
      </c>
    </row>
    <row r="772" spans="1:2" x14ac:dyDescent="0.3">
      <c r="A772">
        <v>481.92720000000003</v>
      </c>
      <c r="B772">
        <v>4.1172789999999999</v>
      </c>
    </row>
    <row r="773" spans="1:2" x14ac:dyDescent="0.3">
      <c r="A773">
        <v>482.40929999999997</v>
      </c>
      <c r="B773">
        <v>3.4525450000000002</v>
      </c>
    </row>
    <row r="774" spans="1:2" x14ac:dyDescent="0.3">
      <c r="A774">
        <v>482.89139999999998</v>
      </c>
      <c r="B774">
        <v>2.948547</v>
      </c>
    </row>
    <row r="775" spans="1:2" x14ac:dyDescent="0.3">
      <c r="A775">
        <v>483.37349999999998</v>
      </c>
      <c r="B775">
        <v>3.0311279999999998</v>
      </c>
    </row>
    <row r="776" spans="1:2" x14ac:dyDescent="0.3">
      <c r="A776">
        <v>483.85570000000001</v>
      </c>
      <c r="B776">
        <v>3.51709</v>
      </c>
    </row>
    <row r="777" spans="1:2" x14ac:dyDescent="0.3">
      <c r="A777">
        <v>484.33780000000002</v>
      </c>
      <c r="B777">
        <v>3.7434690000000002</v>
      </c>
    </row>
    <row r="778" spans="1:2" x14ac:dyDescent="0.3">
      <c r="A778">
        <v>484.81990000000002</v>
      </c>
      <c r="B778">
        <v>3.3880919999999999</v>
      </c>
    </row>
    <row r="779" spans="1:2" x14ac:dyDescent="0.3">
      <c r="A779">
        <v>485.30200000000002</v>
      </c>
      <c r="B779">
        <v>3.2265929999999998</v>
      </c>
    </row>
    <row r="780" spans="1:2" x14ac:dyDescent="0.3">
      <c r="A780">
        <v>485.78410000000002</v>
      </c>
      <c r="B780">
        <v>3.6135860000000002</v>
      </c>
    </row>
    <row r="781" spans="1:2" x14ac:dyDescent="0.3">
      <c r="A781">
        <v>486.26620000000003</v>
      </c>
      <c r="B781">
        <v>3.9641419999999998</v>
      </c>
    </row>
    <row r="782" spans="1:2" x14ac:dyDescent="0.3">
      <c r="A782">
        <v>486.7484</v>
      </c>
      <c r="B782">
        <v>3.690277</v>
      </c>
    </row>
    <row r="783" spans="1:2" x14ac:dyDescent="0.3">
      <c r="A783">
        <v>487.23050000000001</v>
      </c>
      <c r="B783">
        <v>2.823334</v>
      </c>
    </row>
    <row r="784" spans="1:2" x14ac:dyDescent="0.3">
      <c r="A784">
        <v>487.71260000000001</v>
      </c>
      <c r="B784">
        <v>1.9504999999999999</v>
      </c>
    </row>
    <row r="785" spans="1:2" x14ac:dyDescent="0.3">
      <c r="A785">
        <v>488.19470000000001</v>
      </c>
      <c r="B785">
        <v>1.614655</v>
      </c>
    </row>
    <row r="786" spans="1:2" x14ac:dyDescent="0.3">
      <c r="A786">
        <v>488.67680000000001</v>
      </c>
      <c r="B786">
        <v>1.7795099999999999</v>
      </c>
    </row>
    <row r="787" spans="1:2" x14ac:dyDescent="0.3">
      <c r="A787">
        <v>489.15890000000002</v>
      </c>
      <c r="B787">
        <v>1.8585210000000001</v>
      </c>
    </row>
    <row r="788" spans="1:2" x14ac:dyDescent="0.3">
      <c r="A788">
        <v>489.64109999999999</v>
      </c>
      <c r="B788">
        <v>1.7618100000000001</v>
      </c>
    </row>
    <row r="789" spans="1:2" x14ac:dyDescent="0.3">
      <c r="A789">
        <v>490.1232</v>
      </c>
      <c r="B789">
        <v>1.719635</v>
      </c>
    </row>
    <row r="790" spans="1:2" x14ac:dyDescent="0.3">
      <c r="A790">
        <v>490.6053</v>
      </c>
      <c r="B790">
        <v>1.804962</v>
      </c>
    </row>
    <row r="791" spans="1:2" x14ac:dyDescent="0.3">
      <c r="A791">
        <v>491.0874</v>
      </c>
      <c r="B791">
        <v>1.9740599999999999</v>
      </c>
    </row>
    <row r="792" spans="1:2" x14ac:dyDescent="0.3">
      <c r="A792">
        <v>491.56950000000001</v>
      </c>
      <c r="B792">
        <v>2.2257690000000001</v>
      </c>
    </row>
    <row r="793" spans="1:2" x14ac:dyDescent="0.3">
      <c r="A793">
        <v>492.05160000000001</v>
      </c>
      <c r="B793">
        <v>2.5745239999999998</v>
      </c>
    </row>
    <row r="794" spans="1:2" x14ac:dyDescent="0.3">
      <c r="A794">
        <v>492.53379999999999</v>
      </c>
      <c r="B794">
        <v>2.8351440000000001</v>
      </c>
    </row>
    <row r="795" spans="1:2" x14ac:dyDescent="0.3">
      <c r="A795">
        <v>493.01589999999999</v>
      </c>
      <c r="B795">
        <v>2.8404850000000001</v>
      </c>
    </row>
    <row r="796" spans="1:2" x14ac:dyDescent="0.3">
      <c r="A796">
        <v>493.49799999999999</v>
      </c>
      <c r="B796">
        <v>2.595154</v>
      </c>
    </row>
    <row r="797" spans="1:2" x14ac:dyDescent="0.3">
      <c r="A797">
        <v>493.98009999999999</v>
      </c>
      <c r="B797">
        <v>2.1047359999999999</v>
      </c>
    </row>
    <row r="798" spans="1:2" x14ac:dyDescent="0.3">
      <c r="A798">
        <v>494.4622</v>
      </c>
      <c r="B798">
        <v>1.283722</v>
      </c>
    </row>
    <row r="799" spans="1:2" x14ac:dyDescent="0.3">
      <c r="A799">
        <v>494.9443</v>
      </c>
      <c r="B799">
        <v>0.38766499999999998</v>
      </c>
    </row>
    <row r="800" spans="1:2" x14ac:dyDescent="0.3">
      <c r="A800">
        <v>495.42649999999998</v>
      </c>
      <c r="B800">
        <v>0.578125</v>
      </c>
    </row>
    <row r="801" spans="1:2" x14ac:dyDescent="0.3">
      <c r="A801">
        <v>495.90859999999998</v>
      </c>
      <c r="B801">
        <v>1.4802249999999999</v>
      </c>
    </row>
    <row r="802" spans="1:2" x14ac:dyDescent="0.3">
      <c r="A802">
        <v>496.39069999999998</v>
      </c>
      <c r="B802">
        <v>1.8363339999999999</v>
      </c>
    </row>
    <row r="803" spans="1:2" x14ac:dyDescent="0.3">
      <c r="A803">
        <v>496.87279999999998</v>
      </c>
      <c r="B803">
        <v>1.15686</v>
      </c>
    </row>
    <row r="804" spans="1:2" x14ac:dyDescent="0.3">
      <c r="A804">
        <v>497.35489999999999</v>
      </c>
      <c r="B804">
        <v>0.21975700000000001</v>
      </c>
    </row>
    <row r="805" spans="1:2" x14ac:dyDescent="0.3">
      <c r="A805">
        <v>497.83699999999999</v>
      </c>
      <c r="B805">
        <v>0.43768299999999999</v>
      </c>
    </row>
    <row r="806" spans="1:2" x14ac:dyDescent="0.3">
      <c r="A806">
        <v>498.31920000000002</v>
      </c>
      <c r="B806">
        <v>0.82589699999999999</v>
      </c>
    </row>
    <row r="807" spans="1:2" x14ac:dyDescent="0.3">
      <c r="A807">
        <v>498.80130000000003</v>
      </c>
      <c r="B807">
        <v>0.92700199999999999</v>
      </c>
    </row>
    <row r="808" spans="1:2" x14ac:dyDescent="0.3">
      <c r="A808">
        <v>499.28339999999997</v>
      </c>
      <c r="B808">
        <v>0.67645299999999997</v>
      </c>
    </row>
    <row r="809" spans="1:2" x14ac:dyDescent="0.3">
      <c r="A809">
        <v>499.76549999999997</v>
      </c>
      <c r="B809">
        <v>0.29187000000000002</v>
      </c>
    </row>
    <row r="810" spans="1:2" x14ac:dyDescent="0.3">
      <c r="A810">
        <v>500.24759999999998</v>
      </c>
      <c r="B810">
        <v>0.14965800000000001</v>
      </c>
    </row>
    <row r="811" spans="1:2" x14ac:dyDescent="0.3">
      <c r="A811">
        <v>500.72969999999998</v>
      </c>
      <c r="B811">
        <v>0.36810300000000001</v>
      </c>
    </row>
    <row r="812" spans="1:2" x14ac:dyDescent="0.3">
      <c r="A812">
        <v>501.21190000000001</v>
      </c>
      <c r="B812">
        <v>0.38717699999999999</v>
      </c>
    </row>
    <row r="813" spans="1:2" x14ac:dyDescent="0.3">
      <c r="A813">
        <v>501.69400000000002</v>
      </c>
      <c r="B813">
        <v>0.136017</v>
      </c>
    </row>
    <row r="814" spans="1:2" x14ac:dyDescent="0.3">
      <c r="A814">
        <v>502.17610000000002</v>
      </c>
      <c r="B814">
        <v>0.61965899999999996</v>
      </c>
    </row>
    <row r="815" spans="1:2" x14ac:dyDescent="0.3">
      <c r="A815">
        <v>502.65820000000002</v>
      </c>
      <c r="B815">
        <v>0.66751099999999997</v>
      </c>
    </row>
    <row r="816" spans="1:2" x14ac:dyDescent="0.3">
      <c r="A816">
        <v>503.14030000000002</v>
      </c>
      <c r="B816">
        <v>0.30706800000000001</v>
      </c>
    </row>
    <row r="817" spans="1:2" x14ac:dyDescent="0.3">
      <c r="A817">
        <v>503.62240000000003</v>
      </c>
      <c r="B817">
        <v>0.33526600000000001</v>
      </c>
    </row>
    <row r="818" spans="1:2" x14ac:dyDescent="0.3">
      <c r="A818">
        <v>504.10449999999997</v>
      </c>
      <c r="B818">
        <v>1.2387999999999999</v>
      </c>
    </row>
    <row r="819" spans="1:2" x14ac:dyDescent="0.3">
      <c r="A819">
        <v>504.58659999999998</v>
      </c>
      <c r="B819">
        <v>2.1918329999999999</v>
      </c>
    </row>
    <row r="820" spans="1:2" x14ac:dyDescent="0.3">
      <c r="A820">
        <v>505.06880000000001</v>
      </c>
      <c r="B820">
        <v>2.3958740000000001</v>
      </c>
    </row>
    <row r="821" spans="1:2" x14ac:dyDescent="0.3">
      <c r="A821">
        <v>505.55090000000001</v>
      </c>
      <c r="B821">
        <v>1.049194</v>
      </c>
    </row>
    <row r="822" spans="1:2" x14ac:dyDescent="0.3">
      <c r="A822">
        <v>506.03300000000002</v>
      </c>
      <c r="B822">
        <v>0.21054100000000001</v>
      </c>
    </row>
    <row r="823" spans="1:2" x14ac:dyDescent="0.3">
      <c r="A823">
        <v>506.51510000000002</v>
      </c>
      <c r="B823">
        <v>0.35815399999999997</v>
      </c>
    </row>
    <row r="824" spans="1:2" x14ac:dyDescent="0.3">
      <c r="A824">
        <v>506.99720000000002</v>
      </c>
      <c r="B824">
        <v>0.74020399999999997</v>
      </c>
    </row>
    <row r="825" spans="1:2" x14ac:dyDescent="0.3">
      <c r="A825">
        <v>507.47930000000002</v>
      </c>
      <c r="B825">
        <v>0.78149400000000002</v>
      </c>
    </row>
    <row r="826" spans="1:2" x14ac:dyDescent="0.3">
      <c r="A826">
        <v>507.9615</v>
      </c>
      <c r="B826">
        <v>0.469055</v>
      </c>
    </row>
    <row r="827" spans="1:2" x14ac:dyDescent="0.3">
      <c r="A827">
        <v>508.4436</v>
      </c>
      <c r="B827">
        <v>0.173981</v>
      </c>
    </row>
    <row r="828" spans="1:2" x14ac:dyDescent="0.3">
      <c r="A828">
        <v>508.92570000000001</v>
      </c>
      <c r="B828">
        <v>0.22781399999999999</v>
      </c>
    </row>
    <row r="829" spans="1:2" x14ac:dyDescent="0.3">
      <c r="A829">
        <v>509.40780000000001</v>
      </c>
      <c r="B829">
        <v>0.56732199999999999</v>
      </c>
    </row>
    <row r="830" spans="1:2" x14ac:dyDescent="0.3">
      <c r="A830">
        <v>509.88990000000001</v>
      </c>
      <c r="B830">
        <v>0.84387199999999996</v>
      </c>
    </row>
    <row r="831" spans="1:2" x14ac:dyDescent="0.3">
      <c r="A831">
        <v>510.37200000000001</v>
      </c>
      <c r="B831">
        <v>1.150085</v>
      </c>
    </row>
    <row r="832" spans="1:2" x14ac:dyDescent="0.3">
      <c r="A832">
        <v>510.85419999999999</v>
      </c>
      <c r="B832">
        <v>1.186005</v>
      </c>
    </row>
    <row r="833" spans="1:2" x14ac:dyDescent="0.3">
      <c r="A833">
        <v>511.33629999999999</v>
      </c>
      <c r="B833">
        <v>1.0941540000000001</v>
      </c>
    </row>
    <row r="834" spans="1:2" x14ac:dyDescent="0.3">
      <c r="A834">
        <v>511.8184</v>
      </c>
      <c r="B834">
        <v>0.37890600000000002</v>
      </c>
    </row>
    <row r="835" spans="1:2" x14ac:dyDescent="0.3">
      <c r="A835">
        <v>512.30050000000006</v>
      </c>
      <c r="B835">
        <v>0.68884299999999998</v>
      </c>
    </row>
    <row r="836" spans="1:2" x14ac:dyDescent="0.3">
      <c r="A836">
        <v>512.78269999999998</v>
      </c>
      <c r="B836">
        <v>0.30960100000000002</v>
      </c>
    </row>
    <row r="837" spans="1:2" x14ac:dyDescent="0.3">
      <c r="A837">
        <v>513.26480000000004</v>
      </c>
      <c r="B837">
        <v>0.221802</v>
      </c>
    </row>
    <row r="838" spans="1:2" x14ac:dyDescent="0.3">
      <c r="A838">
        <v>513.74689999999998</v>
      </c>
      <c r="B838">
        <v>0.65753200000000001</v>
      </c>
    </row>
    <row r="839" spans="1:2" x14ac:dyDescent="0.3">
      <c r="A839">
        <v>514.22900000000004</v>
      </c>
      <c r="B839">
        <v>0.92874100000000004</v>
      </c>
    </row>
    <row r="840" spans="1:2" x14ac:dyDescent="0.3">
      <c r="A840">
        <v>514.71109999999999</v>
      </c>
      <c r="B840">
        <v>0.70785500000000001</v>
      </c>
    </row>
    <row r="841" spans="1:2" x14ac:dyDescent="0.3">
      <c r="A841">
        <v>515.19320000000005</v>
      </c>
      <c r="B841">
        <v>0.17224100000000001</v>
      </c>
    </row>
    <row r="842" spans="1:2" x14ac:dyDescent="0.3">
      <c r="A842">
        <v>515.67539999999997</v>
      </c>
      <c r="B842">
        <v>0.93698099999999995</v>
      </c>
    </row>
    <row r="843" spans="1:2" x14ac:dyDescent="0.3">
      <c r="A843">
        <v>516.15750000000003</v>
      </c>
      <c r="B843">
        <v>0.86218300000000003</v>
      </c>
    </row>
    <row r="844" spans="1:2" x14ac:dyDescent="0.3">
      <c r="A844">
        <v>516.63959999999997</v>
      </c>
      <c r="B844">
        <v>0.152252</v>
      </c>
    </row>
    <row r="845" spans="1:2" x14ac:dyDescent="0.3">
      <c r="A845">
        <v>517.12170000000003</v>
      </c>
      <c r="B845">
        <v>0.17147799999999999</v>
      </c>
    </row>
    <row r="846" spans="1:2" x14ac:dyDescent="0.3">
      <c r="A846">
        <v>517.60379999999998</v>
      </c>
      <c r="B846">
        <v>0.35909999999999997</v>
      </c>
    </row>
    <row r="847" spans="1:2" x14ac:dyDescent="0.3">
      <c r="A847">
        <v>518.08590000000004</v>
      </c>
      <c r="B847">
        <v>0.77310199999999996</v>
      </c>
    </row>
    <row r="848" spans="1:2" x14ac:dyDescent="0.3">
      <c r="A848">
        <v>518.56809999999996</v>
      </c>
      <c r="B848">
        <v>0.48205599999999998</v>
      </c>
    </row>
    <row r="849" spans="1:2" x14ac:dyDescent="0.3">
      <c r="A849">
        <v>519.05020000000002</v>
      </c>
      <c r="B849">
        <v>0.17907699999999999</v>
      </c>
    </row>
    <row r="850" spans="1:2" x14ac:dyDescent="0.3">
      <c r="A850">
        <v>519.53229999999996</v>
      </c>
      <c r="B850">
        <v>0.69815099999999997</v>
      </c>
    </row>
    <row r="851" spans="1:2" x14ac:dyDescent="0.3">
      <c r="A851">
        <v>520.01440000000002</v>
      </c>
      <c r="B851">
        <v>0.92779500000000004</v>
      </c>
    </row>
    <row r="852" spans="1:2" x14ac:dyDescent="0.3">
      <c r="A852">
        <v>520.49649999999997</v>
      </c>
      <c r="B852">
        <v>0.85290500000000002</v>
      </c>
    </row>
    <row r="853" spans="1:2" x14ac:dyDescent="0.3">
      <c r="A853">
        <v>520.97860000000003</v>
      </c>
      <c r="B853">
        <v>1.1057809999999999</v>
      </c>
    </row>
    <row r="854" spans="1:2" x14ac:dyDescent="0.3">
      <c r="A854">
        <v>521.46079999999995</v>
      </c>
      <c r="B854">
        <v>0.74224900000000005</v>
      </c>
    </row>
    <row r="855" spans="1:2" x14ac:dyDescent="0.3">
      <c r="A855">
        <v>521.94290000000001</v>
      </c>
      <c r="B855">
        <v>1.0600590000000001</v>
      </c>
    </row>
    <row r="856" spans="1:2" x14ac:dyDescent="0.3">
      <c r="A856">
        <v>522.42499999999995</v>
      </c>
      <c r="B856">
        <v>1.272694</v>
      </c>
    </row>
    <row r="857" spans="1:2" x14ac:dyDescent="0.3">
      <c r="A857">
        <v>522.90710000000001</v>
      </c>
      <c r="B857">
        <v>0.96615600000000001</v>
      </c>
    </row>
    <row r="858" spans="1:2" x14ac:dyDescent="0.3">
      <c r="A858">
        <v>523.38919999999996</v>
      </c>
      <c r="B858">
        <v>2.0465089999999999</v>
      </c>
    </row>
    <row r="859" spans="1:2" x14ac:dyDescent="0.3">
      <c r="A859">
        <v>523.87130000000002</v>
      </c>
      <c r="B859">
        <v>2.88028</v>
      </c>
    </row>
    <row r="860" spans="1:2" x14ac:dyDescent="0.3">
      <c r="A860">
        <v>524.35350000000005</v>
      </c>
      <c r="B860">
        <v>2.9900820000000001</v>
      </c>
    </row>
    <row r="861" spans="1:2" x14ac:dyDescent="0.3">
      <c r="A861">
        <v>524.8356</v>
      </c>
      <c r="B861">
        <v>2.192993</v>
      </c>
    </row>
    <row r="862" spans="1:2" x14ac:dyDescent="0.3">
      <c r="A862">
        <v>525.31769999999995</v>
      </c>
      <c r="B862">
        <v>1.0951839999999999</v>
      </c>
    </row>
    <row r="863" spans="1:2" x14ac:dyDescent="0.3">
      <c r="A863">
        <v>525.7998</v>
      </c>
      <c r="B863">
        <v>0.71243299999999998</v>
      </c>
    </row>
    <row r="864" spans="1:2" x14ac:dyDescent="0.3">
      <c r="A864">
        <v>526.28189999999995</v>
      </c>
      <c r="B864">
        <v>1.160034</v>
      </c>
    </row>
    <row r="865" spans="1:2" x14ac:dyDescent="0.3">
      <c r="A865">
        <v>526.76400000000001</v>
      </c>
      <c r="B865">
        <v>1.76709</v>
      </c>
    </row>
    <row r="866" spans="1:2" x14ac:dyDescent="0.3">
      <c r="A866">
        <v>527.24620000000004</v>
      </c>
      <c r="B866">
        <v>3.0123600000000001</v>
      </c>
    </row>
    <row r="867" spans="1:2" x14ac:dyDescent="0.3">
      <c r="A867">
        <v>527.72829999999999</v>
      </c>
      <c r="B867">
        <v>3.8389280000000001</v>
      </c>
    </row>
    <row r="868" spans="1:2" x14ac:dyDescent="0.3">
      <c r="A868">
        <v>528.21040000000005</v>
      </c>
      <c r="B868">
        <v>3.3977050000000002</v>
      </c>
    </row>
    <row r="869" spans="1:2" x14ac:dyDescent="0.3">
      <c r="A869">
        <v>528.6925</v>
      </c>
      <c r="B869">
        <v>2.1771850000000001</v>
      </c>
    </row>
    <row r="870" spans="1:2" x14ac:dyDescent="0.3">
      <c r="A870">
        <v>529.17460000000005</v>
      </c>
      <c r="B870">
        <v>1.3103940000000001</v>
      </c>
    </row>
    <row r="871" spans="1:2" x14ac:dyDescent="0.3">
      <c r="A871">
        <v>529.6567</v>
      </c>
      <c r="B871">
        <v>1.360962</v>
      </c>
    </row>
    <row r="872" spans="1:2" x14ac:dyDescent="0.3">
      <c r="A872">
        <v>530.13890000000004</v>
      </c>
      <c r="B872">
        <v>1.8505860000000001</v>
      </c>
    </row>
    <row r="873" spans="1:2" x14ac:dyDescent="0.3">
      <c r="A873">
        <v>530.62099999999998</v>
      </c>
      <c r="B873">
        <v>2.3220830000000001</v>
      </c>
    </row>
    <row r="874" spans="1:2" x14ac:dyDescent="0.3">
      <c r="A874">
        <v>531.10310000000004</v>
      </c>
      <c r="B874">
        <v>2.7539370000000001</v>
      </c>
    </row>
    <row r="875" spans="1:2" x14ac:dyDescent="0.3">
      <c r="A875">
        <v>531.58519999999999</v>
      </c>
      <c r="B875">
        <v>2.6790159999999998</v>
      </c>
    </row>
    <row r="876" spans="1:2" x14ac:dyDescent="0.3">
      <c r="A876">
        <v>532.06730000000005</v>
      </c>
      <c r="B876">
        <v>1.709381</v>
      </c>
    </row>
    <row r="877" spans="1:2" x14ac:dyDescent="0.3">
      <c r="A877">
        <v>532.54939999999999</v>
      </c>
      <c r="B877">
        <v>0.57772800000000002</v>
      </c>
    </row>
    <row r="878" spans="1:2" x14ac:dyDescent="0.3">
      <c r="A878">
        <v>533.03160000000003</v>
      </c>
      <c r="B878">
        <v>0.37139899999999998</v>
      </c>
    </row>
    <row r="879" spans="1:2" x14ac:dyDescent="0.3">
      <c r="A879">
        <v>533.51369999999997</v>
      </c>
      <c r="B879">
        <v>1.0227660000000001</v>
      </c>
    </row>
    <row r="880" spans="1:2" x14ac:dyDescent="0.3">
      <c r="A880">
        <v>533.99580000000003</v>
      </c>
      <c r="B880">
        <v>1.23587</v>
      </c>
    </row>
    <row r="881" spans="1:2" x14ac:dyDescent="0.3">
      <c r="A881">
        <v>534.47789999999998</v>
      </c>
      <c r="B881">
        <v>4.4677999000000003E-2</v>
      </c>
    </row>
    <row r="882" spans="1:2" x14ac:dyDescent="0.3">
      <c r="A882">
        <v>534.96</v>
      </c>
      <c r="B882">
        <v>1.2009890000000001</v>
      </c>
    </row>
    <row r="883" spans="1:2" x14ac:dyDescent="0.3">
      <c r="A883">
        <v>535.44209999999998</v>
      </c>
      <c r="B883">
        <v>0.53967299999999996</v>
      </c>
    </row>
    <row r="884" spans="1:2" x14ac:dyDescent="0.3">
      <c r="A884">
        <v>535.92430000000002</v>
      </c>
      <c r="B884">
        <v>1.4201969999999999</v>
      </c>
    </row>
    <row r="885" spans="1:2" x14ac:dyDescent="0.3">
      <c r="A885">
        <v>536.40639999999996</v>
      </c>
      <c r="B885">
        <v>2.729492</v>
      </c>
    </row>
    <row r="886" spans="1:2" x14ac:dyDescent="0.3">
      <c r="A886">
        <v>536.88850000000002</v>
      </c>
      <c r="B886">
        <v>2.398285</v>
      </c>
    </row>
    <row r="887" spans="1:2" x14ac:dyDescent="0.3">
      <c r="A887">
        <v>537.37059999999997</v>
      </c>
      <c r="B887">
        <v>1.201233</v>
      </c>
    </row>
    <row r="888" spans="1:2" x14ac:dyDescent="0.3">
      <c r="A888">
        <v>537.85270000000003</v>
      </c>
      <c r="B888">
        <v>0.80047599999999997</v>
      </c>
    </row>
    <row r="889" spans="1:2" x14ac:dyDescent="0.3">
      <c r="A889">
        <v>538.33479999999997</v>
      </c>
      <c r="B889">
        <v>1.889832</v>
      </c>
    </row>
    <row r="890" spans="1:2" x14ac:dyDescent="0.3">
      <c r="A890">
        <v>538.81700000000001</v>
      </c>
      <c r="B890">
        <v>2.380951</v>
      </c>
    </row>
    <row r="891" spans="1:2" x14ac:dyDescent="0.3">
      <c r="A891">
        <v>539.29909999999995</v>
      </c>
      <c r="B891">
        <v>1.775787</v>
      </c>
    </row>
    <row r="892" spans="1:2" x14ac:dyDescent="0.3">
      <c r="A892">
        <v>539.78120000000001</v>
      </c>
      <c r="B892">
        <v>1.0686340000000001</v>
      </c>
    </row>
    <row r="893" spans="1:2" x14ac:dyDescent="0.3">
      <c r="A893">
        <v>540.26329999999996</v>
      </c>
      <c r="B893">
        <v>0.88619999999999999</v>
      </c>
    </row>
    <row r="894" spans="1:2" x14ac:dyDescent="0.3">
      <c r="A894">
        <v>540.74540000000002</v>
      </c>
      <c r="B894">
        <v>1.0989690000000001</v>
      </c>
    </row>
    <row r="895" spans="1:2" x14ac:dyDescent="0.3">
      <c r="A895">
        <v>541.22749999999996</v>
      </c>
      <c r="B895">
        <v>1.1725159999999999</v>
      </c>
    </row>
    <row r="896" spans="1:2" x14ac:dyDescent="0.3">
      <c r="A896">
        <v>541.7097</v>
      </c>
      <c r="B896">
        <v>0.74066200000000004</v>
      </c>
    </row>
    <row r="897" spans="1:2" x14ac:dyDescent="0.3">
      <c r="A897">
        <v>542.19179999999994</v>
      </c>
      <c r="B897">
        <v>9.6619002999999995E-2</v>
      </c>
    </row>
    <row r="898" spans="1:2" x14ac:dyDescent="0.3">
      <c r="A898">
        <v>542.6739</v>
      </c>
      <c r="B898">
        <v>8.7554998999999994E-2</v>
      </c>
    </row>
    <row r="899" spans="1:2" x14ac:dyDescent="0.3">
      <c r="A899">
        <v>543.15599999999995</v>
      </c>
      <c r="B899">
        <v>0.982178</v>
      </c>
    </row>
    <row r="900" spans="1:2" x14ac:dyDescent="0.3">
      <c r="A900">
        <v>543.63810000000001</v>
      </c>
      <c r="B900">
        <v>1.646606</v>
      </c>
    </row>
    <row r="901" spans="1:2" x14ac:dyDescent="0.3">
      <c r="A901">
        <v>544.12019999999995</v>
      </c>
      <c r="B901">
        <v>1.5165709999999999</v>
      </c>
    </row>
    <row r="902" spans="1:2" x14ac:dyDescent="0.3">
      <c r="A902">
        <v>544.60239999999999</v>
      </c>
      <c r="B902">
        <v>1.3706970000000001</v>
      </c>
    </row>
    <row r="903" spans="1:2" x14ac:dyDescent="0.3">
      <c r="A903">
        <v>545.08450000000005</v>
      </c>
      <c r="B903">
        <v>1.807129</v>
      </c>
    </row>
    <row r="904" spans="1:2" x14ac:dyDescent="0.3">
      <c r="A904">
        <v>545.56659999999999</v>
      </c>
      <c r="B904">
        <v>2.73291</v>
      </c>
    </row>
    <row r="905" spans="1:2" x14ac:dyDescent="0.3">
      <c r="A905">
        <v>546.04870000000005</v>
      </c>
      <c r="B905">
        <v>3.5255130000000001</v>
      </c>
    </row>
    <row r="906" spans="1:2" x14ac:dyDescent="0.3">
      <c r="A906">
        <v>546.5308</v>
      </c>
      <c r="B906">
        <v>3.8154599999999999</v>
      </c>
    </row>
    <row r="907" spans="1:2" x14ac:dyDescent="0.3">
      <c r="A907">
        <v>547.01289999999995</v>
      </c>
      <c r="B907">
        <v>3.7994080000000001</v>
      </c>
    </row>
    <row r="908" spans="1:2" x14ac:dyDescent="0.3">
      <c r="A908">
        <v>547.49509999999998</v>
      </c>
      <c r="B908">
        <v>3.8095089999999998</v>
      </c>
    </row>
    <row r="909" spans="1:2" x14ac:dyDescent="0.3">
      <c r="A909">
        <v>547.97720000000004</v>
      </c>
      <c r="B909">
        <v>3.8404539999999998</v>
      </c>
    </row>
    <row r="910" spans="1:2" x14ac:dyDescent="0.3">
      <c r="A910">
        <v>548.45929999999998</v>
      </c>
      <c r="B910">
        <v>3.622925</v>
      </c>
    </row>
    <row r="911" spans="1:2" x14ac:dyDescent="0.3">
      <c r="A911">
        <v>548.94140000000004</v>
      </c>
      <c r="B911">
        <v>2.9185180000000002</v>
      </c>
    </row>
    <row r="912" spans="1:2" x14ac:dyDescent="0.3">
      <c r="A912">
        <v>549.42349999999999</v>
      </c>
      <c r="B912">
        <v>2.060028</v>
      </c>
    </row>
    <row r="913" spans="1:2" x14ac:dyDescent="0.3">
      <c r="A913">
        <v>549.90560000000005</v>
      </c>
      <c r="B913">
        <v>1.6774290000000001</v>
      </c>
    </row>
    <row r="914" spans="1:2" x14ac:dyDescent="0.3">
      <c r="A914">
        <v>550.38779999999997</v>
      </c>
      <c r="B914">
        <v>1.8019099999999999</v>
      </c>
    </row>
    <row r="915" spans="1:2" x14ac:dyDescent="0.3">
      <c r="A915">
        <v>550.86990000000003</v>
      </c>
      <c r="B915">
        <v>2.0277400000000001</v>
      </c>
    </row>
    <row r="916" spans="1:2" x14ac:dyDescent="0.3">
      <c r="A916">
        <v>551.35199999999998</v>
      </c>
      <c r="B916">
        <v>2.4970089999999998</v>
      </c>
    </row>
    <row r="917" spans="1:2" x14ac:dyDescent="0.3">
      <c r="A917">
        <v>551.83410000000003</v>
      </c>
      <c r="B917">
        <v>2.875305</v>
      </c>
    </row>
    <row r="918" spans="1:2" x14ac:dyDescent="0.3">
      <c r="A918">
        <v>552.31619999999998</v>
      </c>
      <c r="B918">
        <v>2.697632</v>
      </c>
    </row>
    <row r="919" spans="1:2" x14ac:dyDescent="0.3">
      <c r="A919">
        <v>552.79830000000004</v>
      </c>
      <c r="B919">
        <v>2.1351010000000001</v>
      </c>
    </row>
    <row r="920" spans="1:2" x14ac:dyDescent="0.3">
      <c r="A920">
        <v>553.28049999999996</v>
      </c>
      <c r="B920">
        <v>1.857056</v>
      </c>
    </row>
    <row r="921" spans="1:2" x14ac:dyDescent="0.3">
      <c r="A921">
        <v>553.76260000000002</v>
      </c>
      <c r="B921">
        <v>2.2947690000000001</v>
      </c>
    </row>
    <row r="922" spans="1:2" x14ac:dyDescent="0.3">
      <c r="A922">
        <v>554.24469999999997</v>
      </c>
      <c r="B922">
        <v>3.1445620000000001</v>
      </c>
    </row>
    <row r="923" spans="1:2" x14ac:dyDescent="0.3">
      <c r="A923">
        <v>554.72680000000003</v>
      </c>
      <c r="B923">
        <v>3.4418030000000002</v>
      </c>
    </row>
    <row r="924" spans="1:2" x14ac:dyDescent="0.3">
      <c r="A924">
        <v>555.20889999999997</v>
      </c>
      <c r="B924">
        <v>2.4697879999999999</v>
      </c>
    </row>
    <row r="925" spans="1:2" x14ac:dyDescent="0.3">
      <c r="A925">
        <v>555.69100000000003</v>
      </c>
      <c r="B925">
        <v>2.2352599999999998</v>
      </c>
    </row>
    <row r="926" spans="1:2" x14ac:dyDescent="0.3">
      <c r="A926">
        <v>556.17319999999995</v>
      </c>
      <c r="B926">
        <v>3.2248230000000002</v>
      </c>
    </row>
    <row r="927" spans="1:2" x14ac:dyDescent="0.3">
      <c r="A927">
        <v>556.65530000000001</v>
      </c>
      <c r="B927">
        <v>4.4625240000000002</v>
      </c>
    </row>
    <row r="928" spans="1:2" x14ac:dyDescent="0.3">
      <c r="A928">
        <v>557.13739999999996</v>
      </c>
      <c r="B928">
        <v>5.5195619999999996</v>
      </c>
    </row>
    <row r="929" spans="1:2" x14ac:dyDescent="0.3">
      <c r="A929">
        <v>557.61950000000002</v>
      </c>
      <c r="B929">
        <v>6.2997129999999997</v>
      </c>
    </row>
    <row r="930" spans="1:2" x14ac:dyDescent="0.3">
      <c r="A930">
        <v>558.10159999999996</v>
      </c>
      <c r="B930">
        <v>6.7462460000000002</v>
      </c>
    </row>
    <row r="931" spans="1:2" x14ac:dyDescent="0.3">
      <c r="A931">
        <v>558.58370000000002</v>
      </c>
      <c r="B931">
        <v>6.7736510000000001</v>
      </c>
    </row>
    <row r="932" spans="1:2" x14ac:dyDescent="0.3">
      <c r="A932">
        <v>559.06590000000006</v>
      </c>
      <c r="B932">
        <v>6.5230410000000001</v>
      </c>
    </row>
    <row r="933" spans="1:2" x14ac:dyDescent="0.3">
      <c r="A933">
        <v>559.548</v>
      </c>
      <c r="B933">
        <v>6.151459</v>
      </c>
    </row>
    <row r="934" spans="1:2" x14ac:dyDescent="0.3">
      <c r="A934">
        <v>560.03009999999995</v>
      </c>
      <c r="B934">
        <v>5.5101319999999996</v>
      </c>
    </row>
    <row r="935" spans="1:2" x14ac:dyDescent="0.3">
      <c r="A935">
        <v>560.51220000000001</v>
      </c>
      <c r="B935">
        <v>5.6344599999999998</v>
      </c>
    </row>
    <row r="936" spans="1:2" x14ac:dyDescent="0.3">
      <c r="A936">
        <v>560.99429999999995</v>
      </c>
      <c r="B936">
        <v>7.6179199999999998</v>
      </c>
    </row>
    <row r="937" spans="1:2" x14ac:dyDescent="0.3">
      <c r="A937">
        <v>561.47640000000001</v>
      </c>
      <c r="B937">
        <v>9.753876</v>
      </c>
    </row>
    <row r="938" spans="1:2" x14ac:dyDescent="0.3">
      <c r="A938">
        <v>561.95860000000005</v>
      </c>
      <c r="B938">
        <v>10.25342</v>
      </c>
    </row>
    <row r="939" spans="1:2" x14ac:dyDescent="0.3">
      <c r="A939">
        <v>562.44069999999999</v>
      </c>
      <c r="B939">
        <v>9.2051390000000008</v>
      </c>
    </row>
    <row r="940" spans="1:2" x14ac:dyDescent="0.3">
      <c r="A940">
        <v>562.92280000000005</v>
      </c>
      <c r="B940">
        <v>8.1086120000000008</v>
      </c>
    </row>
    <row r="941" spans="1:2" x14ac:dyDescent="0.3">
      <c r="A941">
        <v>563.4049</v>
      </c>
      <c r="B941">
        <v>7.1713870000000002</v>
      </c>
    </row>
    <row r="942" spans="1:2" x14ac:dyDescent="0.3">
      <c r="A942">
        <v>563.88699999999994</v>
      </c>
      <c r="B942">
        <v>6.6928409999999996</v>
      </c>
    </row>
    <row r="943" spans="1:2" x14ac:dyDescent="0.3">
      <c r="A943">
        <v>564.3691</v>
      </c>
      <c r="B943">
        <v>7.3262939999999999</v>
      </c>
    </row>
    <row r="944" spans="1:2" x14ac:dyDescent="0.3">
      <c r="A944">
        <v>564.85130000000004</v>
      </c>
      <c r="B944">
        <v>8.8460079999999994</v>
      </c>
    </row>
    <row r="945" spans="1:2" x14ac:dyDescent="0.3">
      <c r="A945">
        <v>565.33339999999998</v>
      </c>
      <c r="B945">
        <v>10.040100000000001</v>
      </c>
    </row>
    <row r="946" spans="1:2" x14ac:dyDescent="0.3">
      <c r="A946">
        <v>565.81550000000004</v>
      </c>
      <c r="B946">
        <v>10.330439999999999</v>
      </c>
    </row>
    <row r="947" spans="1:2" x14ac:dyDescent="0.3">
      <c r="A947">
        <v>566.29759999999999</v>
      </c>
      <c r="B947">
        <v>10.094480000000001</v>
      </c>
    </row>
    <row r="948" spans="1:2" x14ac:dyDescent="0.3">
      <c r="A948">
        <v>566.77970000000005</v>
      </c>
      <c r="B948">
        <v>9.9928889999999999</v>
      </c>
    </row>
    <row r="949" spans="1:2" x14ac:dyDescent="0.3">
      <c r="A949">
        <v>567.26179999999999</v>
      </c>
      <c r="B949">
        <v>9.8436280000000007</v>
      </c>
    </row>
    <row r="950" spans="1:2" x14ac:dyDescent="0.3">
      <c r="A950">
        <v>567.74400000000003</v>
      </c>
      <c r="B950">
        <v>10.3504</v>
      </c>
    </row>
    <row r="951" spans="1:2" x14ac:dyDescent="0.3">
      <c r="A951">
        <v>568.22609999999997</v>
      </c>
      <c r="B951">
        <v>12.29025</v>
      </c>
    </row>
    <row r="952" spans="1:2" x14ac:dyDescent="0.3">
      <c r="A952">
        <v>568.70820000000003</v>
      </c>
      <c r="B952">
        <v>14.16446</v>
      </c>
    </row>
    <row r="953" spans="1:2" x14ac:dyDescent="0.3">
      <c r="A953">
        <v>569.19029999999998</v>
      </c>
      <c r="B953">
        <v>15.120609999999999</v>
      </c>
    </row>
    <row r="954" spans="1:2" x14ac:dyDescent="0.3">
      <c r="A954">
        <v>569.67240000000004</v>
      </c>
      <c r="B954">
        <v>15.267239999999999</v>
      </c>
    </row>
    <row r="955" spans="1:2" x14ac:dyDescent="0.3">
      <c r="A955">
        <v>570.15449999999998</v>
      </c>
      <c r="B955">
        <v>14.9838</v>
      </c>
    </row>
    <row r="956" spans="1:2" x14ac:dyDescent="0.3">
      <c r="A956">
        <v>570.63670000000002</v>
      </c>
      <c r="B956">
        <v>14.465730000000001</v>
      </c>
    </row>
    <row r="957" spans="1:2" x14ac:dyDescent="0.3">
      <c r="A957">
        <v>571.11879999999996</v>
      </c>
      <c r="B957">
        <v>14.08075</v>
      </c>
    </row>
    <row r="958" spans="1:2" x14ac:dyDescent="0.3">
      <c r="A958">
        <v>571.60090000000002</v>
      </c>
      <c r="B958">
        <v>14.737299999999999</v>
      </c>
    </row>
    <row r="959" spans="1:2" x14ac:dyDescent="0.3">
      <c r="A959">
        <v>572.08299999999997</v>
      </c>
      <c r="B959">
        <v>16.818079999999998</v>
      </c>
    </row>
    <row r="960" spans="1:2" x14ac:dyDescent="0.3">
      <c r="A960">
        <v>572.56510000000003</v>
      </c>
      <c r="B960">
        <v>18.48715</v>
      </c>
    </row>
    <row r="961" spans="1:2" x14ac:dyDescent="0.3">
      <c r="A961">
        <v>573.04719999999998</v>
      </c>
      <c r="B961">
        <v>19.437259999999998</v>
      </c>
    </row>
    <row r="962" spans="1:2" x14ac:dyDescent="0.3">
      <c r="A962">
        <v>573.52940000000001</v>
      </c>
      <c r="B962">
        <v>19.947109999999999</v>
      </c>
    </row>
    <row r="963" spans="1:2" x14ac:dyDescent="0.3">
      <c r="A963">
        <v>574.01149999999996</v>
      </c>
      <c r="B963">
        <v>19.900880000000001</v>
      </c>
    </row>
    <row r="964" spans="1:2" x14ac:dyDescent="0.3">
      <c r="A964">
        <v>574.49360000000001</v>
      </c>
      <c r="B964">
        <v>19.635439999999999</v>
      </c>
    </row>
    <row r="965" spans="1:2" x14ac:dyDescent="0.3">
      <c r="A965">
        <v>574.97569999999996</v>
      </c>
      <c r="B965">
        <v>19.918980000000001</v>
      </c>
    </row>
    <row r="966" spans="1:2" x14ac:dyDescent="0.3">
      <c r="A966">
        <v>575.45780000000002</v>
      </c>
      <c r="B966">
        <v>21.258579999999998</v>
      </c>
    </row>
    <row r="967" spans="1:2" x14ac:dyDescent="0.3">
      <c r="A967">
        <v>575.93989999999997</v>
      </c>
      <c r="B967">
        <v>22.944120000000002</v>
      </c>
    </row>
    <row r="968" spans="1:2" x14ac:dyDescent="0.3">
      <c r="A968">
        <v>576.4221</v>
      </c>
      <c r="B968">
        <v>24.334900000000001</v>
      </c>
    </row>
    <row r="969" spans="1:2" x14ac:dyDescent="0.3">
      <c r="A969">
        <v>576.90419999999995</v>
      </c>
      <c r="B969">
        <v>25.443480000000001</v>
      </c>
    </row>
    <row r="970" spans="1:2" x14ac:dyDescent="0.3">
      <c r="A970">
        <v>577.38630000000001</v>
      </c>
      <c r="B970">
        <v>26.163599999999999</v>
      </c>
    </row>
    <row r="971" spans="1:2" x14ac:dyDescent="0.3">
      <c r="A971">
        <v>577.86839999999995</v>
      </c>
      <c r="B971">
        <v>23.377379999999999</v>
      </c>
    </row>
    <row r="972" spans="1:2" x14ac:dyDescent="0.3">
      <c r="A972">
        <v>578.35050000000001</v>
      </c>
      <c r="B972">
        <v>26.386959999999998</v>
      </c>
    </row>
    <row r="973" spans="1:2" x14ac:dyDescent="0.3">
      <c r="A973">
        <v>578.83259999999996</v>
      </c>
      <c r="B973">
        <v>28.24738</v>
      </c>
    </row>
    <row r="974" spans="1:2" x14ac:dyDescent="0.3">
      <c r="A974">
        <v>579.31479999999999</v>
      </c>
      <c r="B974">
        <v>28.968509999999998</v>
      </c>
    </row>
    <row r="975" spans="1:2" x14ac:dyDescent="0.3">
      <c r="A975">
        <v>579.79690000000005</v>
      </c>
      <c r="B975">
        <v>25.448910000000001</v>
      </c>
    </row>
    <row r="976" spans="1:2" x14ac:dyDescent="0.3">
      <c r="A976">
        <v>580.279</v>
      </c>
      <c r="B976">
        <v>27.336790000000001</v>
      </c>
    </row>
    <row r="977" spans="1:2" x14ac:dyDescent="0.3">
      <c r="A977">
        <v>580.76110000000006</v>
      </c>
      <c r="B977">
        <v>27.029509999999998</v>
      </c>
    </row>
    <row r="978" spans="1:2" x14ac:dyDescent="0.3">
      <c r="A978">
        <v>581.2432</v>
      </c>
      <c r="B978">
        <v>26.589020000000001</v>
      </c>
    </row>
    <row r="979" spans="1:2" x14ac:dyDescent="0.3">
      <c r="A979">
        <v>581.72529999999995</v>
      </c>
      <c r="B979">
        <v>29.113160000000001</v>
      </c>
    </row>
    <row r="980" spans="1:2" x14ac:dyDescent="0.3">
      <c r="A980">
        <v>582.20749999999998</v>
      </c>
      <c r="B980">
        <v>26.0488</v>
      </c>
    </row>
    <row r="981" spans="1:2" x14ac:dyDescent="0.3">
      <c r="A981">
        <v>582.68960000000004</v>
      </c>
      <c r="B981">
        <v>28.436769999999999</v>
      </c>
    </row>
    <row r="982" spans="1:2" x14ac:dyDescent="0.3">
      <c r="A982">
        <v>583.17169999999999</v>
      </c>
      <c r="B982">
        <v>28.58606</v>
      </c>
    </row>
    <row r="983" spans="1:2" x14ac:dyDescent="0.3">
      <c r="A983">
        <v>583.65380000000005</v>
      </c>
      <c r="B983">
        <v>29.695219999999999</v>
      </c>
    </row>
    <row r="984" spans="1:2" x14ac:dyDescent="0.3">
      <c r="A984">
        <v>584.13589999999999</v>
      </c>
      <c r="B984">
        <v>28.5853</v>
      </c>
    </row>
    <row r="985" spans="1:2" x14ac:dyDescent="0.3">
      <c r="A985">
        <v>584.61800000000005</v>
      </c>
      <c r="B985">
        <v>29.522030000000001</v>
      </c>
    </row>
    <row r="986" spans="1:2" x14ac:dyDescent="0.3">
      <c r="A986">
        <v>585.10019999999997</v>
      </c>
      <c r="B986">
        <v>28.830870000000001</v>
      </c>
    </row>
    <row r="987" spans="1:2" x14ac:dyDescent="0.3">
      <c r="A987">
        <v>585.58230000000003</v>
      </c>
      <c r="B987">
        <v>28.211980000000001</v>
      </c>
    </row>
    <row r="988" spans="1:2" x14ac:dyDescent="0.3">
      <c r="A988">
        <v>586.0643</v>
      </c>
      <c r="B988">
        <v>28.03857</v>
      </c>
    </row>
    <row r="989" spans="1:2" x14ac:dyDescent="0.3">
      <c r="A989">
        <v>586.54639999999995</v>
      </c>
      <c r="B989">
        <v>28.142700000000001</v>
      </c>
    </row>
    <row r="990" spans="1:2" x14ac:dyDescent="0.3">
      <c r="A990">
        <v>587.02859999999998</v>
      </c>
      <c r="B990">
        <v>28.381989999999998</v>
      </c>
    </row>
    <row r="991" spans="1:2" x14ac:dyDescent="0.3">
      <c r="A991">
        <v>587.51070000000004</v>
      </c>
      <c r="B991">
        <v>28.741790000000002</v>
      </c>
    </row>
    <row r="992" spans="1:2" x14ac:dyDescent="0.3">
      <c r="A992">
        <v>587.99279999999999</v>
      </c>
      <c r="B992">
        <v>28.88129</v>
      </c>
    </row>
    <row r="993" spans="1:2" x14ac:dyDescent="0.3">
      <c r="A993">
        <v>588.47490000000005</v>
      </c>
      <c r="B993">
        <v>28.281490000000002</v>
      </c>
    </row>
    <row r="994" spans="1:2" x14ac:dyDescent="0.3">
      <c r="A994">
        <v>588.95699999999999</v>
      </c>
      <c r="B994">
        <v>27.159210000000002</v>
      </c>
    </row>
    <row r="995" spans="1:2" x14ac:dyDescent="0.3">
      <c r="A995">
        <v>589.43910000000005</v>
      </c>
      <c r="B995">
        <v>26.356259999999999</v>
      </c>
    </row>
    <row r="996" spans="1:2" x14ac:dyDescent="0.3">
      <c r="A996">
        <v>589.92129999999997</v>
      </c>
      <c r="B996">
        <v>26.014279999999999</v>
      </c>
    </row>
    <row r="997" spans="1:2" x14ac:dyDescent="0.3">
      <c r="A997">
        <v>590.40340000000003</v>
      </c>
      <c r="B997">
        <v>26.01849</v>
      </c>
    </row>
    <row r="998" spans="1:2" x14ac:dyDescent="0.3">
      <c r="A998">
        <v>590.88549999999998</v>
      </c>
      <c r="B998">
        <v>26.803920000000002</v>
      </c>
    </row>
    <row r="999" spans="1:2" x14ac:dyDescent="0.3">
      <c r="A999">
        <v>591.36760000000004</v>
      </c>
      <c r="B999">
        <v>27.811</v>
      </c>
    </row>
    <row r="1000" spans="1:2" x14ac:dyDescent="0.3">
      <c r="A1000">
        <v>591.84969999999998</v>
      </c>
      <c r="B1000">
        <v>26.92587</v>
      </c>
    </row>
    <row r="1001" spans="1:2" x14ac:dyDescent="0.3">
      <c r="A1001">
        <v>592.33180000000004</v>
      </c>
      <c r="B1001">
        <v>22.788599999999999</v>
      </c>
    </row>
    <row r="1002" spans="1:2" x14ac:dyDescent="0.3">
      <c r="A1002">
        <v>592.81399999999996</v>
      </c>
      <c r="B1002">
        <v>19.015840000000001</v>
      </c>
    </row>
    <row r="1003" spans="1:2" x14ac:dyDescent="0.3">
      <c r="A1003">
        <v>593.29610000000002</v>
      </c>
      <c r="B1003">
        <v>17.042300000000001</v>
      </c>
    </row>
    <row r="1004" spans="1:2" x14ac:dyDescent="0.3">
      <c r="A1004">
        <v>593.77819999999997</v>
      </c>
      <c r="B1004">
        <v>16.045069999999999</v>
      </c>
    </row>
    <row r="1005" spans="1:2" x14ac:dyDescent="0.3">
      <c r="A1005">
        <v>594.26030000000003</v>
      </c>
      <c r="B1005">
        <v>15.31317</v>
      </c>
    </row>
    <row r="1006" spans="1:2" x14ac:dyDescent="0.3">
      <c r="A1006">
        <v>594.74239999999998</v>
      </c>
      <c r="B1006">
        <v>14.68234</v>
      </c>
    </row>
    <row r="1007" spans="1:2" x14ac:dyDescent="0.3">
      <c r="A1007">
        <v>595.22450000000003</v>
      </c>
      <c r="B1007">
        <v>14.06015</v>
      </c>
    </row>
    <row r="1008" spans="1:2" x14ac:dyDescent="0.3">
      <c r="A1008">
        <v>595.70669999999996</v>
      </c>
      <c r="B1008">
        <v>13.40372</v>
      </c>
    </row>
    <row r="1009" spans="1:2" x14ac:dyDescent="0.3">
      <c r="A1009">
        <v>596.18880000000001</v>
      </c>
      <c r="B1009">
        <v>12.68018</v>
      </c>
    </row>
    <row r="1010" spans="1:2" x14ac:dyDescent="0.3">
      <c r="A1010">
        <v>596.67089999999996</v>
      </c>
      <c r="B1010">
        <v>11.653589999999999</v>
      </c>
    </row>
    <row r="1011" spans="1:2" x14ac:dyDescent="0.3">
      <c r="A1011">
        <v>597.15300000000002</v>
      </c>
      <c r="B1011">
        <v>9.9370119999999993</v>
      </c>
    </row>
    <row r="1012" spans="1:2" x14ac:dyDescent="0.3">
      <c r="A1012">
        <v>597.63509999999997</v>
      </c>
      <c r="B1012">
        <v>8.5964659999999995</v>
      </c>
    </row>
    <row r="1013" spans="1:2" x14ac:dyDescent="0.3">
      <c r="A1013">
        <v>598.11720000000003</v>
      </c>
      <c r="B1013">
        <v>7.7089840000000001</v>
      </c>
    </row>
    <row r="1014" spans="1:2" x14ac:dyDescent="0.3">
      <c r="A1014">
        <v>598.59939999999995</v>
      </c>
      <c r="B1014">
        <v>7.244904</v>
      </c>
    </row>
    <row r="1015" spans="1:2" x14ac:dyDescent="0.3">
      <c r="A1015">
        <v>599.08150000000001</v>
      </c>
      <c r="B1015">
        <v>7.2952579999999996</v>
      </c>
    </row>
    <row r="1016" spans="1:2" x14ac:dyDescent="0.3">
      <c r="A1016">
        <v>599.56359999999995</v>
      </c>
      <c r="B1016">
        <v>7.7838130000000003</v>
      </c>
    </row>
    <row r="1017" spans="1:2" x14ac:dyDescent="0.3">
      <c r="A1017">
        <v>600.04570000000001</v>
      </c>
      <c r="B1017">
        <v>8.4297179999999994</v>
      </c>
    </row>
    <row r="1018" spans="1:2" x14ac:dyDescent="0.3">
      <c r="A1018">
        <v>600.52779999999996</v>
      </c>
      <c r="B1018">
        <v>9.2796020000000006</v>
      </c>
    </row>
    <row r="1019" spans="1:2" x14ac:dyDescent="0.3">
      <c r="A1019">
        <v>601.00990000000002</v>
      </c>
      <c r="B1019">
        <v>10.01404</v>
      </c>
    </row>
    <row r="1020" spans="1:2" x14ac:dyDescent="0.3">
      <c r="A1020">
        <v>601.49210000000005</v>
      </c>
      <c r="B1020">
        <v>9.7482600000000001</v>
      </c>
    </row>
    <row r="1021" spans="1:2" x14ac:dyDescent="0.3">
      <c r="A1021">
        <v>601.9742</v>
      </c>
      <c r="B1021">
        <v>8.4603579999999994</v>
      </c>
    </row>
    <row r="1022" spans="1:2" x14ac:dyDescent="0.3">
      <c r="A1022">
        <v>602.45630000000006</v>
      </c>
      <c r="B1022">
        <v>7.7619930000000004</v>
      </c>
    </row>
    <row r="1023" spans="1:2" x14ac:dyDescent="0.3">
      <c r="A1023">
        <v>602.9384</v>
      </c>
      <c r="B1023">
        <v>8.4372249999999998</v>
      </c>
    </row>
    <row r="1024" spans="1:2" x14ac:dyDescent="0.3">
      <c r="A1024">
        <v>603.42049999999995</v>
      </c>
      <c r="B1024">
        <v>9.6323550000000004</v>
      </c>
    </row>
    <row r="1025" spans="1:2" x14ac:dyDescent="0.3">
      <c r="A1025">
        <v>603.90260000000001</v>
      </c>
      <c r="B1025">
        <v>10.097899999999999</v>
      </c>
    </row>
    <row r="1026" spans="1:2" x14ac:dyDescent="0.3">
      <c r="A1026">
        <v>604.38480000000004</v>
      </c>
      <c r="B1026">
        <v>9.823639</v>
      </c>
    </row>
    <row r="1027" spans="1:2" x14ac:dyDescent="0.3">
      <c r="A1027">
        <v>604.86689999999999</v>
      </c>
      <c r="B1027">
        <v>9.753387</v>
      </c>
    </row>
    <row r="1028" spans="1:2" x14ac:dyDescent="0.3">
      <c r="A1028">
        <v>605.34900000000005</v>
      </c>
      <c r="B1028">
        <v>10.374359999999999</v>
      </c>
    </row>
    <row r="1029" spans="1:2" x14ac:dyDescent="0.3">
      <c r="A1029">
        <v>605.83109999999999</v>
      </c>
      <c r="B1029">
        <v>10.91769</v>
      </c>
    </row>
    <row r="1030" spans="1:2" x14ac:dyDescent="0.3">
      <c r="A1030">
        <v>606.31320000000005</v>
      </c>
      <c r="B1030">
        <v>10.7811</v>
      </c>
    </row>
    <row r="1031" spans="1:2" x14ac:dyDescent="0.3">
      <c r="A1031">
        <v>606.7953</v>
      </c>
      <c r="B1031">
        <v>10.221159999999999</v>
      </c>
    </row>
    <row r="1032" spans="1:2" x14ac:dyDescent="0.3">
      <c r="A1032">
        <v>607.27750000000003</v>
      </c>
      <c r="B1032">
        <v>9.7945250000000001</v>
      </c>
    </row>
    <row r="1033" spans="1:2" x14ac:dyDescent="0.3">
      <c r="A1033">
        <v>607.75959999999998</v>
      </c>
      <c r="B1033">
        <v>9.824738</v>
      </c>
    </row>
    <row r="1034" spans="1:2" x14ac:dyDescent="0.3">
      <c r="A1034">
        <v>608.24170000000004</v>
      </c>
      <c r="B1034">
        <v>10.14832</v>
      </c>
    </row>
    <row r="1035" spans="1:2" x14ac:dyDescent="0.3">
      <c r="A1035">
        <v>608.72379999999998</v>
      </c>
      <c r="B1035">
        <v>10.671329999999999</v>
      </c>
    </row>
    <row r="1036" spans="1:2" x14ac:dyDescent="0.3">
      <c r="A1036">
        <v>609.20590000000004</v>
      </c>
      <c r="B1036">
        <v>11.673249999999999</v>
      </c>
    </row>
    <row r="1037" spans="1:2" x14ac:dyDescent="0.3">
      <c r="A1037">
        <v>609.68799999999999</v>
      </c>
      <c r="B1037">
        <v>11.488619999999999</v>
      </c>
    </row>
    <row r="1038" spans="1:2" x14ac:dyDescent="0.3">
      <c r="A1038">
        <v>610.17020000000002</v>
      </c>
      <c r="B1038">
        <v>8.6784970000000001</v>
      </c>
    </row>
    <row r="1039" spans="1:2" x14ac:dyDescent="0.3">
      <c r="A1039">
        <v>610.65229999999997</v>
      </c>
      <c r="B1039">
        <v>6.2438659999999997</v>
      </c>
    </row>
    <row r="1040" spans="1:2" x14ac:dyDescent="0.3">
      <c r="A1040">
        <v>611.13440000000003</v>
      </c>
      <c r="B1040">
        <v>5.2889710000000001</v>
      </c>
    </row>
    <row r="1041" spans="1:2" x14ac:dyDescent="0.3">
      <c r="A1041">
        <v>611.61649999999997</v>
      </c>
      <c r="B1041">
        <v>5.284637</v>
      </c>
    </row>
    <row r="1042" spans="1:2" x14ac:dyDescent="0.3">
      <c r="A1042">
        <v>612.09860000000003</v>
      </c>
      <c r="B1042">
        <v>5.501099</v>
      </c>
    </row>
    <row r="1043" spans="1:2" x14ac:dyDescent="0.3">
      <c r="A1043">
        <v>612.58069999999998</v>
      </c>
      <c r="B1043">
        <v>5.7420039999999997</v>
      </c>
    </row>
    <row r="1044" spans="1:2" x14ac:dyDescent="0.3">
      <c r="A1044">
        <v>613.06290000000001</v>
      </c>
      <c r="B1044">
        <v>6.0182500000000001</v>
      </c>
    </row>
    <row r="1045" spans="1:2" x14ac:dyDescent="0.3">
      <c r="A1045">
        <v>613.54499999999996</v>
      </c>
      <c r="B1045">
        <v>6.5971070000000003</v>
      </c>
    </row>
    <row r="1046" spans="1:2" x14ac:dyDescent="0.3">
      <c r="A1046">
        <v>614.02710000000002</v>
      </c>
      <c r="B1046">
        <v>7.2252200000000002</v>
      </c>
    </row>
    <row r="1047" spans="1:2" x14ac:dyDescent="0.3">
      <c r="A1047">
        <v>614.50919999999996</v>
      </c>
      <c r="B1047">
        <v>6.8314820000000003</v>
      </c>
    </row>
    <row r="1048" spans="1:2" x14ac:dyDescent="0.3">
      <c r="A1048">
        <v>614.99130000000002</v>
      </c>
      <c r="B1048">
        <v>5.1360469999999996</v>
      </c>
    </row>
    <row r="1049" spans="1:2" x14ac:dyDescent="0.3">
      <c r="A1049">
        <v>615.47339999999997</v>
      </c>
      <c r="B1049">
        <v>3.753387</v>
      </c>
    </row>
    <row r="1050" spans="1:2" x14ac:dyDescent="0.3">
      <c r="A1050">
        <v>615.9556</v>
      </c>
      <c r="B1050">
        <v>3.9647830000000002</v>
      </c>
    </row>
    <row r="1051" spans="1:2" x14ac:dyDescent="0.3">
      <c r="A1051">
        <v>616.43769999999995</v>
      </c>
      <c r="B1051">
        <v>5.1888430000000003</v>
      </c>
    </row>
    <row r="1052" spans="1:2" x14ac:dyDescent="0.3">
      <c r="A1052">
        <v>616.91980000000001</v>
      </c>
      <c r="B1052">
        <v>5.3495179999999998</v>
      </c>
    </row>
    <row r="1053" spans="1:2" x14ac:dyDescent="0.3">
      <c r="A1053">
        <v>617.40189999999996</v>
      </c>
      <c r="B1053">
        <v>3.8959350000000001</v>
      </c>
    </row>
    <row r="1054" spans="1:2" x14ac:dyDescent="0.3">
      <c r="A1054">
        <v>617.88400000000001</v>
      </c>
      <c r="B1054">
        <v>2.5522459999999998</v>
      </c>
    </row>
    <row r="1055" spans="1:2" x14ac:dyDescent="0.3">
      <c r="A1055">
        <v>618.36609999999996</v>
      </c>
      <c r="B1055">
        <v>1.431824</v>
      </c>
    </row>
    <row r="1056" spans="1:2" x14ac:dyDescent="0.3">
      <c r="A1056">
        <v>618.84829999999999</v>
      </c>
      <c r="B1056">
        <v>0.72747799999999996</v>
      </c>
    </row>
    <row r="1057" spans="1:2" x14ac:dyDescent="0.3">
      <c r="A1057">
        <v>619.33040000000005</v>
      </c>
      <c r="B1057">
        <v>0.85040300000000002</v>
      </c>
    </row>
    <row r="1058" spans="1:2" x14ac:dyDescent="0.3">
      <c r="A1058">
        <v>619.8125</v>
      </c>
      <c r="B1058">
        <v>1.6137079999999999</v>
      </c>
    </row>
    <row r="1059" spans="1:2" x14ac:dyDescent="0.3">
      <c r="A1059">
        <v>620.29459999999995</v>
      </c>
      <c r="B1059">
        <v>2.3178709999999998</v>
      </c>
    </row>
    <row r="1060" spans="1:2" x14ac:dyDescent="0.3">
      <c r="A1060">
        <v>620.77670000000001</v>
      </c>
      <c r="B1060">
        <v>2.5049739999999998</v>
      </c>
    </row>
    <row r="1061" spans="1:2" x14ac:dyDescent="0.3">
      <c r="A1061">
        <v>621.25890000000004</v>
      </c>
      <c r="B1061">
        <v>2.3200069999999999</v>
      </c>
    </row>
    <row r="1062" spans="1:2" x14ac:dyDescent="0.3">
      <c r="A1062">
        <v>621.74099999999999</v>
      </c>
      <c r="B1062">
        <v>2.1638790000000001</v>
      </c>
    </row>
    <row r="1063" spans="1:2" x14ac:dyDescent="0.3">
      <c r="A1063">
        <v>622.22310000000004</v>
      </c>
      <c r="B1063">
        <v>1.9948729999999999</v>
      </c>
    </row>
    <row r="1064" spans="1:2" x14ac:dyDescent="0.3">
      <c r="A1064">
        <v>622.70519999999999</v>
      </c>
      <c r="B1064">
        <v>1.9846189999999999</v>
      </c>
    </row>
    <row r="1065" spans="1:2" x14ac:dyDescent="0.3">
      <c r="A1065">
        <v>623.18730000000005</v>
      </c>
      <c r="B1065">
        <v>2.4440919999999999</v>
      </c>
    </row>
    <row r="1066" spans="1:2" x14ac:dyDescent="0.3">
      <c r="A1066">
        <v>623.6694</v>
      </c>
      <c r="B1066">
        <v>2.8023069999999999</v>
      </c>
    </row>
    <row r="1067" spans="1:2" x14ac:dyDescent="0.3">
      <c r="A1067">
        <v>624.15160000000003</v>
      </c>
      <c r="B1067">
        <v>2.7277830000000001</v>
      </c>
    </row>
    <row r="1068" spans="1:2" x14ac:dyDescent="0.3">
      <c r="A1068">
        <v>624.63369999999998</v>
      </c>
      <c r="B1068">
        <v>2.3426819999999999</v>
      </c>
    </row>
    <row r="1069" spans="1:2" x14ac:dyDescent="0.3">
      <c r="A1069">
        <v>625.11580000000004</v>
      </c>
      <c r="B1069">
        <v>2.0223390000000001</v>
      </c>
    </row>
    <row r="1070" spans="1:2" x14ac:dyDescent="0.3">
      <c r="A1070">
        <v>625.59789999999998</v>
      </c>
      <c r="B1070">
        <v>1.9335629999999999</v>
      </c>
    </row>
    <row r="1071" spans="1:2" x14ac:dyDescent="0.3">
      <c r="A1071">
        <v>626.08000000000004</v>
      </c>
      <c r="B1071">
        <v>1.962402</v>
      </c>
    </row>
    <row r="1072" spans="1:2" x14ac:dyDescent="0.3">
      <c r="A1072">
        <v>626.56209999999999</v>
      </c>
      <c r="B1072">
        <v>2.1658330000000001</v>
      </c>
    </row>
    <row r="1073" spans="1:2" x14ac:dyDescent="0.3">
      <c r="A1073">
        <v>627.04430000000002</v>
      </c>
      <c r="B1073">
        <v>0.97662400000000005</v>
      </c>
    </row>
    <row r="1074" spans="1:2" x14ac:dyDescent="0.3">
      <c r="A1074">
        <v>627.52639999999997</v>
      </c>
      <c r="B1074">
        <v>3.1855470000000001</v>
      </c>
    </row>
    <row r="1075" spans="1:2" x14ac:dyDescent="0.3">
      <c r="A1075">
        <v>628.00850000000003</v>
      </c>
      <c r="B1075">
        <v>4.4384459999999999</v>
      </c>
    </row>
    <row r="1076" spans="1:2" x14ac:dyDescent="0.3">
      <c r="A1076">
        <v>628.49059999999997</v>
      </c>
      <c r="B1076">
        <v>4.7866210000000002</v>
      </c>
    </row>
    <row r="1077" spans="1:2" x14ac:dyDescent="0.3">
      <c r="A1077">
        <v>628.97270000000003</v>
      </c>
      <c r="B1077">
        <v>1.5196229999999999</v>
      </c>
    </row>
    <row r="1078" spans="1:2" x14ac:dyDescent="0.3">
      <c r="A1078">
        <v>629.45479999999998</v>
      </c>
      <c r="B1078">
        <v>2.920868</v>
      </c>
    </row>
    <row r="1079" spans="1:2" x14ac:dyDescent="0.3">
      <c r="A1079">
        <v>629.93700000000001</v>
      </c>
      <c r="B1079">
        <v>2.4513240000000001</v>
      </c>
    </row>
    <row r="1080" spans="1:2" x14ac:dyDescent="0.3">
      <c r="A1080">
        <v>630.41909999999996</v>
      </c>
      <c r="B1080">
        <v>1.9051210000000001</v>
      </c>
    </row>
    <row r="1081" spans="1:2" x14ac:dyDescent="0.3">
      <c r="A1081">
        <v>630.90120000000002</v>
      </c>
      <c r="B1081">
        <v>3.963654</v>
      </c>
    </row>
    <row r="1082" spans="1:2" x14ac:dyDescent="0.3">
      <c r="A1082">
        <v>631.38329999999996</v>
      </c>
      <c r="B1082">
        <v>1.223846</v>
      </c>
    </row>
    <row r="1083" spans="1:2" x14ac:dyDescent="0.3">
      <c r="A1083">
        <v>631.86540000000002</v>
      </c>
      <c r="B1083">
        <v>3.2457280000000002</v>
      </c>
    </row>
    <row r="1084" spans="1:2" x14ac:dyDescent="0.3">
      <c r="A1084">
        <v>632.34749999999997</v>
      </c>
      <c r="B1084">
        <v>3.4032900000000001</v>
      </c>
    </row>
    <row r="1085" spans="1:2" x14ac:dyDescent="0.3">
      <c r="A1085">
        <v>632.8297</v>
      </c>
      <c r="B1085">
        <v>4.4071660000000001</v>
      </c>
    </row>
    <row r="1086" spans="1:2" x14ac:dyDescent="0.3">
      <c r="A1086">
        <v>633.31179999999995</v>
      </c>
      <c r="B1086">
        <v>3.5133670000000001</v>
      </c>
    </row>
    <row r="1087" spans="1:2" x14ac:dyDescent="0.3">
      <c r="A1087">
        <v>633.79390000000001</v>
      </c>
      <c r="B1087">
        <v>3.2008969999999999</v>
      </c>
    </row>
    <row r="1088" spans="1:2" x14ac:dyDescent="0.3">
      <c r="A1088">
        <v>634.27599999999995</v>
      </c>
      <c r="B1088">
        <v>4.7714540000000003</v>
      </c>
    </row>
    <row r="1089" spans="1:2" x14ac:dyDescent="0.3">
      <c r="A1089">
        <v>634.75810000000001</v>
      </c>
      <c r="B1089">
        <v>5.299347</v>
      </c>
    </row>
    <row r="1090" spans="1:2" x14ac:dyDescent="0.3">
      <c r="A1090">
        <v>635.24019999999996</v>
      </c>
      <c r="B1090">
        <v>4.1889950000000002</v>
      </c>
    </row>
    <row r="1091" spans="1:2" x14ac:dyDescent="0.3">
      <c r="A1091">
        <v>635.72239999999999</v>
      </c>
      <c r="B1091">
        <v>5.2328489999999999</v>
      </c>
    </row>
    <row r="1092" spans="1:2" x14ac:dyDescent="0.3">
      <c r="A1092">
        <v>636.20450000000005</v>
      </c>
      <c r="B1092">
        <v>2.4277039999999999</v>
      </c>
    </row>
    <row r="1093" spans="1:2" x14ac:dyDescent="0.3">
      <c r="A1093">
        <v>636.6866</v>
      </c>
      <c r="B1093">
        <v>3.0001530000000001</v>
      </c>
    </row>
    <row r="1094" spans="1:2" x14ac:dyDescent="0.3">
      <c r="A1094">
        <v>637.16869999999994</v>
      </c>
      <c r="B1094">
        <v>5.0301819999999999</v>
      </c>
    </row>
    <row r="1095" spans="1:2" x14ac:dyDescent="0.3">
      <c r="A1095">
        <v>637.6508</v>
      </c>
      <c r="B1095">
        <v>4.0149229999999996</v>
      </c>
    </row>
    <row r="1096" spans="1:2" x14ac:dyDescent="0.3">
      <c r="A1096">
        <v>638.13289999999995</v>
      </c>
      <c r="B1096">
        <v>5.0939329999999998</v>
      </c>
    </row>
    <row r="1097" spans="1:2" x14ac:dyDescent="0.3">
      <c r="A1097">
        <v>638.61509999999998</v>
      </c>
      <c r="B1097">
        <v>5.3765559999999999</v>
      </c>
    </row>
    <row r="1098" spans="1:2" x14ac:dyDescent="0.3">
      <c r="A1098">
        <v>639.09720000000004</v>
      </c>
      <c r="B1098">
        <v>2.0614620000000001</v>
      </c>
    </row>
    <row r="1099" spans="1:2" x14ac:dyDescent="0.3">
      <c r="A1099">
        <v>639.57929999999999</v>
      </c>
      <c r="B1099">
        <v>5.0891719999999996</v>
      </c>
    </row>
    <row r="1100" spans="1:2" x14ac:dyDescent="0.3">
      <c r="A1100">
        <v>640.06140000000005</v>
      </c>
      <c r="B1100">
        <v>5.3321839999999998</v>
      </c>
    </row>
    <row r="1101" spans="1:2" x14ac:dyDescent="0.3">
      <c r="A1101">
        <v>640.54349999999999</v>
      </c>
      <c r="B1101">
        <v>2.7675169999999998</v>
      </c>
    </row>
    <row r="1102" spans="1:2" x14ac:dyDescent="0.3">
      <c r="A1102">
        <v>641.02560000000005</v>
      </c>
      <c r="B1102">
        <v>3.2266240000000002</v>
      </c>
    </row>
    <row r="1103" spans="1:2" x14ac:dyDescent="0.3">
      <c r="A1103">
        <v>641.50779999999997</v>
      </c>
      <c r="B1103">
        <v>2.7117610000000001</v>
      </c>
    </row>
    <row r="1104" spans="1:2" x14ac:dyDescent="0.3">
      <c r="A1104">
        <v>641.98990000000003</v>
      </c>
      <c r="B1104">
        <v>2.3918759999999999</v>
      </c>
    </row>
    <row r="1105" spans="1:2" x14ac:dyDescent="0.3">
      <c r="A1105">
        <v>642.47199999999998</v>
      </c>
      <c r="B1105">
        <v>2.314514</v>
      </c>
    </row>
    <row r="1106" spans="1:2" x14ac:dyDescent="0.3">
      <c r="A1106">
        <v>642.95410000000004</v>
      </c>
      <c r="B1106">
        <v>1.982971</v>
      </c>
    </row>
    <row r="1107" spans="1:2" x14ac:dyDescent="0.3">
      <c r="A1107">
        <v>643.43619999999999</v>
      </c>
      <c r="B1107">
        <v>0.66525299999999998</v>
      </c>
    </row>
    <row r="1108" spans="1:2" x14ac:dyDescent="0.3">
      <c r="A1108">
        <v>643.91830000000004</v>
      </c>
      <c r="B1108">
        <v>3.6896001999999997E-2</v>
      </c>
    </row>
    <row r="1109" spans="1:2" x14ac:dyDescent="0.3">
      <c r="A1109">
        <v>644.40049999999997</v>
      </c>
      <c r="B1109">
        <v>0.78476000000000001</v>
      </c>
    </row>
    <row r="1110" spans="1:2" x14ac:dyDescent="0.3">
      <c r="A1110">
        <v>644.88260000000002</v>
      </c>
      <c r="B1110">
        <v>2.1169739999999999</v>
      </c>
    </row>
    <row r="1111" spans="1:2" x14ac:dyDescent="0.3">
      <c r="A1111">
        <v>645.36469999999997</v>
      </c>
      <c r="B1111">
        <v>2.971619</v>
      </c>
    </row>
    <row r="1112" spans="1:2" x14ac:dyDescent="0.3">
      <c r="A1112">
        <v>645.84680000000003</v>
      </c>
      <c r="B1112">
        <v>3.0620120000000002</v>
      </c>
    </row>
    <row r="1113" spans="1:2" x14ac:dyDescent="0.3">
      <c r="A1113">
        <v>646.32889999999998</v>
      </c>
      <c r="B1113">
        <v>2.5662229999999999</v>
      </c>
    </row>
    <row r="1114" spans="1:2" x14ac:dyDescent="0.3">
      <c r="A1114">
        <v>646.81100000000004</v>
      </c>
      <c r="B1114">
        <v>0.93658399999999997</v>
      </c>
    </row>
    <row r="1115" spans="1:2" x14ac:dyDescent="0.3">
      <c r="A1115">
        <v>647.29319999999996</v>
      </c>
      <c r="B1115">
        <v>1.0327759999999999</v>
      </c>
    </row>
    <row r="1116" spans="1:2" x14ac:dyDescent="0.3">
      <c r="A1116">
        <v>647.77530000000002</v>
      </c>
      <c r="B1116">
        <v>0.90539599999999998</v>
      </c>
    </row>
    <row r="1117" spans="1:2" x14ac:dyDescent="0.3">
      <c r="A1117">
        <v>648.25739999999996</v>
      </c>
      <c r="B1117">
        <v>1.359558</v>
      </c>
    </row>
    <row r="1118" spans="1:2" x14ac:dyDescent="0.3">
      <c r="A1118">
        <v>648.73950000000002</v>
      </c>
      <c r="B1118">
        <v>1.082552</v>
      </c>
    </row>
    <row r="1119" spans="1:2" x14ac:dyDescent="0.3">
      <c r="A1119">
        <v>649.22159999999997</v>
      </c>
      <c r="B1119">
        <v>0.82945639999999998</v>
      </c>
    </row>
    <row r="1120" spans="1:2" x14ac:dyDescent="0.3">
      <c r="A1120">
        <v>649.70370000000003</v>
      </c>
      <c r="B1120">
        <v>1.0336909999999999</v>
      </c>
    </row>
    <row r="1121" spans="1:2" x14ac:dyDescent="0.3">
      <c r="A1121">
        <v>650.18589999999995</v>
      </c>
      <c r="B1121">
        <v>4.3487999999999999E-2</v>
      </c>
    </row>
    <row r="1122" spans="1:2" x14ac:dyDescent="0.3">
      <c r="A1122">
        <v>650.66800000000001</v>
      </c>
      <c r="B1122">
        <v>0.50894200000000001</v>
      </c>
    </row>
    <row r="1123" spans="1:2" x14ac:dyDescent="0.3">
      <c r="A1123">
        <v>651.15009999999995</v>
      </c>
      <c r="B1123">
        <v>0.30346699999999999</v>
      </c>
    </row>
    <row r="1124" spans="1:2" x14ac:dyDescent="0.3">
      <c r="A1124">
        <v>651.63220000000001</v>
      </c>
      <c r="B1124">
        <v>1.6979979999999999</v>
      </c>
    </row>
    <row r="1125" spans="1:2" x14ac:dyDescent="0.3">
      <c r="A1125">
        <v>652.11429999999996</v>
      </c>
      <c r="B1125">
        <v>1.682034</v>
      </c>
    </row>
    <row r="1126" spans="1:2" x14ac:dyDescent="0.3">
      <c r="A1126">
        <v>652.59640000000002</v>
      </c>
      <c r="B1126">
        <v>3.5215450000000001</v>
      </c>
    </row>
    <row r="1127" spans="1:2" x14ac:dyDescent="0.3">
      <c r="A1127">
        <v>653.07860000000005</v>
      </c>
      <c r="B1127">
        <v>2.5627749999999998</v>
      </c>
    </row>
    <row r="1128" spans="1:2" x14ac:dyDescent="0.3">
      <c r="A1128">
        <v>653.5607</v>
      </c>
      <c r="B1128">
        <v>2.1291199999999999</v>
      </c>
    </row>
    <row r="1129" spans="1:2" x14ac:dyDescent="0.3">
      <c r="A1129">
        <v>654.04280000000006</v>
      </c>
      <c r="B1129">
        <v>2.7748409999999999</v>
      </c>
    </row>
    <row r="1130" spans="1:2" x14ac:dyDescent="0.3">
      <c r="A1130">
        <v>654.5249</v>
      </c>
      <c r="B1130">
        <v>3.6620789999999999</v>
      </c>
    </row>
    <row r="1131" spans="1:2" x14ac:dyDescent="0.3">
      <c r="A1131">
        <v>655.00699999999995</v>
      </c>
      <c r="B1131">
        <v>3.5735169999999998</v>
      </c>
    </row>
    <row r="1132" spans="1:2" x14ac:dyDescent="0.3">
      <c r="A1132">
        <v>655.48910000000001</v>
      </c>
      <c r="B1132">
        <v>2.4650270000000001</v>
      </c>
    </row>
    <row r="1133" spans="1:2" x14ac:dyDescent="0.3">
      <c r="A1133">
        <v>655.97130000000004</v>
      </c>
      <c r="B1133">
        <v>1.549774</v>
      </c>
    </row>
    <row r="1134" spans="1:2" x14ac:dyDescent="0.3">
      <c r="A1134">
        <v>656.45339999999999</v>
      </c>
      <c r="B1134">
        <v>0.76925699999999997</v>
      </c>
    </row>
    <row r="1135" spans="1:2" x14ac:dyDescent="0.3">
      <c r="A1135">
        <v>656.93550000000005</v>
      </c>
      <c r="B1135">
        <v>0.29608200000000001</v>
      </c>
    </row>
    <row r="1136" spans="1:2" x14ac:dyDescent="0.3">
      <c r="A1136">
        <v>657.41759999999999</v>
      </c>
      <c r="B1136">
        <v>0.111725</v>
      </c>
    </row>
    <row r="1137" spans="1:2" x14ac:dyDescent="0.3">
      <c r="A1137">
        <v>657.89970000000005</v>
      </c>
      <c r="B1137">
        <v>0.34463500000000002</v>
      </c>
    </row>
    <row r="1138" spans="1:2" x14ac:dyDescent="0.3">
      <c r="A1138">
        <v>658.3818</v>
      </c>
      <c r="B1138">
        <v>1.502014</v>
      </c>
    </row>
    <row r="1139" spans="1:2" x14ac:dyDescent="0.3">
      <c r="A1139">
        <v>658.86400000000003</v>
      </c>
      <c r="B1139">
        <v>3.873901</v>
      </c>
    </row>
    <row r="1140" spans="1:2" x14ac:dyDescent="0.3">
      <c r="A1140">
        <v>659.34609999999998</v>
      </c>
      <c r="B1140">
        <v>5.3619380000000003</v>
      </c>
    </row>
    <row r="1141" spans="1:2" x14ac:dyDescent="0.3">
      <c r="A1141">
        <v>659.82820000000004</v>
      </c>
      <c r="B1141">
        <v>4.4059140000000001</v>
      </c>
    </row>
    <row r="1142" spans="1:2" x14ac:dyDescent="0.3">
      <c r="A1142">
        <v>660.31029999999998</v>
      </c>
      <c r="B1142">
        <v>2.487854</v>
      </c>
    </row>
    <row r="1143" spans="1:2" x14ac:dyDescent="0.3">
      <c r="A1143">
        <v>660.79240000000004</v>
      </c>
      <c r="B1143">
        <v>1.027039</v>
      </c>
    </row>
    <row r="1144" spans="1:2" x14ac:dyDescent="0.3">
      <c r="A1144">
        <v>661.27449999999999</v>
      </c>
      <c r="B1144">
        <v>0.141296</v>
      </c>
    </row>
    <row r="1145" spans="1:2" x14ac:dyDescent="0.3">
      <c r="A1145">
        <v>661.75670000000002</v>
      </c>
      <c r="B1145">
        <v>0.18124399999999999</v>
      </c>
    </row>
    <row r="1146" spans="1:2" x14ac:dyDescent="0.3">
      <c r="A1146">
        <v>662.23879999999997</v>
      </c>
      <c r="B1146">
        <v>0.102142</v>
      </c>
    </row>
    <row r="1147" spans="1:2" x14ac:dyDescent="0.3">
      <c r="A1147">
        <v>662.72090000000003</v>
      </c>
      <c r="B1147">
        <v>0.59536699999999998</v>
      </c>
    </row>
    <row r="1148" spans="1:2" x14ac:dyDescent="0.3">
      <c r="A1148">
        <v>663.20299999999997</v>
      </c>
      <c r="B1148">
        <v>0.45303300000000002</v>
      </c>
    </row>
    <row r="1149" spans="1:2" x14ac:dyDescent="0.3">
      <c r="A1149">
        <v>663.68510000000003</v>
      </c>
      <c r="B1149">
        <v>0.814056</v>
      </c>
    </row>
    <row r="1150" spans="1:2" x14ac:dyDescent="0.3">
      <c r="A1150">
        <v>664.16719999999998</v>
      </c>
      <c r="B1150">
        <v>1.1149899999999999</v>
      </c>
    </row>
    <row r="1151" spans="1:2" x14ac:dyDescent="0.3">
      <c r="A1151">
        <v>664.64940000000001</v>
      </c>
      <c r="B1151">
        <v>0.85635399999999995</v>
      </c>
    </row>
    <row r="1152" spans="1:2" x14ac:dyDescent="0.3">
      <c r="A1152">
        <v>665.13149999999996</v>
      </c>
      <c r="B1152">
        <v>2.3846440000000002</v>
      </c>
    </row>
    <row r="1153" spans="1:2" x14ac:dyDescent="0.3">
      <c r="A1153">
        <v>665.61360000000002</v>
      </c>
      <c r="B1153">
        <v>2.3202820000000002</v>
      </c>
    </row>
    <row r="1154" spans="1:2" x14ac:dyDescent="0.3">
      <c r="A1154">
        <v>666.09569999999997</v>
      </c>
      <c r="B1154">
        <v>1.353699</v>
      </c>
    </row>
    <row r="1155" spans="1:2" x14ac:dyDescent="0.3">
      <c r="A1155">
        <v>666.57780000000002</v>
      </c>
      <c r="B1155">
        <v>0.354431</v>
      </c>
    </row>
    <row r="1156" spans="1:2" x14ac:dyDescent="0.3">
      <c r="A1156">
        <v>667.05989999999997</v>
      </c>
      <c r="B1156">
        <v>0.45834399999999997</v>
      </c>
    </row>
    <row r="1157" spans="1:2" x14ac:dyDescent="0.3">
      <c r="A1157">
        <v>667.5421</v>
      </c>
      <c r="B1157">
        <v>0.84109500000000004</v>
      </c>
    </row>
    <row r="1158" spans="1:2" x14ac:dyDescent="0.3">
      <c r="A1158">
        <v>668.02419999999995</v>
      </c>
      <c r="B1158">
        <v>0.34619100000000003</v>
      </c>
    </row>
    <row r="1159" spans="1:2" x14ac:dyDescent="0.3">
      <c r="A1159">
        <v>668.50630000000001</v>
      </c>
      <c r="B1159">
        <v>0.687805</v>
      </c>
    </row>
    <row r="1160" spans="1:2" x14ac:dyDescent="0.3">
      <c r="A1160">
        <v>668.98839999999996</v>
      </c>
      <c r="B1160">
        <v>1.4568479999999999</v>
      </c>
    </row>
    <row r="1161" spans="1:2" x14ac:dyDescent="0.3">
      <c r="A1161">
        <v>669.47050000000002</v>
      </c>
      <c r="B1161">
        <v>1.9097900000000001</v>
      </c>
    </row>
    <row r="1162" spans="1:2" x14ac:dyDescent="0.3">
      <c r="A1162">
        <v>669.95259999999996</v>
      </c>
      <c r="B1162">
        <v>2.2260439999999999</v>
      </c>
    </row>
    <row r="1163" spans="1:2" x14ac:dyDescent="0.3">
      <c r="A1163">
        <v>670.4348</v>
      </c>
      <c r="B1163">
        <v>2.410736</v>
      </c>
    </row>
    <row r="1164" spans="1:2" x14ac:dyDescent="0.3">
      <c r="A1164">
        <v>670.91690000000006</v>
      </c>
      <c r="B1164">
        <v>2.534637</v>
      </c>
    </row>
    <row r="1165" spans="1:2" x14ac:dyDescent="0.3">
      <c r="A1165">
        <v>671.399</v>
      </c>
      <c r="B1165">
        <v>2.7483520000000001</v>
      </c>
    </row>
    <row r="1166" spans="1:2" x14ac:dyDescent="0.3">
      <c r="A1166">
        <v>671.88109999999995</v>
      </c>
      <c r="B1166">
        <v>3.284637</v>
      </c>
    </row>
    <row r="1167" spans="1:2" x14ac:dyDescent="0.3">
      <c r="A1167">
        <v>672.36320000000001</v>
      </c>
      <c r="B1167">
        <v>3.307404</v>
      </c>
    </row>
    <row r="1168" spans="1:2" x14ac:dyDescent="0.3">
      <c r="A1168">
        <v>672.84529999999995</v>
      </c>
      <c r="B1168">
        <v>2.3554689999999998</v>
      </c>
    </row>
    <row r="1169" spans="1:2" x14ac:dyDescent="0.3">
      <c r="A1169">
        <v>673.32749999999999</v>
      </c>
      <c r="B1169">
        <v>1.3299559999999999</v>
      </c>
    </row>
    <row r="1170" spans="1:2" x14ac:dyDescent="0.3">
      <c r="A1170">
        <v>673.80960000000005</v>
      </c>
      <c r="B1170">
        <v>0.539215</v>
      </c>
    </row>
    <row r="1171" spans="1:2" x14ac:dyDescent="0.3">
      <c r="A1171">
        <v>674.29169999999999</v>
      </c>
      <c r="B1171">
        <v>7.6935001000000003E-2</v>
      </c>
    </row>
    <row r="1172" spans="1:2" x14ac:dyDescent="0.3">
      <c r="A1172">
        <v>674.77380000000005</v>
      </c>
      <c r="B1172">
        <v>6.9701999000000001E-2</v>
      </c>
    </row>
    <row r="1173" spans="1:2" x14ac:dyDescent="0.3">
      <c r="A1173">
        <v>675.2559</v>
      </c>
      <c r="B1173">
        <v>0.56601000000000001</v>
      </c>
    </row>
    <row r="1174" spans="1:2" x14ac:dyDescent="0.3">
      <c r="A1174">
        <v>675.73800000000006</v>
      </c>
      <c r="B1174">
        <v>1.3007200000000001</v>
      </c>
    </row>
    <row r="1175" spans="1:2" x14ac:dyDescent="0.3">
      <c r="A1175">
        <v>676.22019999999998</v>
      </c>
      <c r="B1175">
        <v>2.1634519999999999</v>
      </c>
    </row>
    <row r="1176" spans="1:2" x14ac:dyDescent="0.3">
      <c r="A1176">
        <v>676.70230000000004</v>
      </c>
      <c r="B1176">
        <v>3.075745</v>
      </c>
    </row>
    <row r="1177" spans="1:2" x14ac:dyDescent="0.3">
      <c r="A1177">
        <v>677.18439999999998</v>
      </c>
      <c r="B1177">
        <v>3.0126339999999998</v>
      </c>
    </row>
    <row r="1178" spans="1:2" x14ac:dyDescent="0.3">
      <c r="A1178">
        <v>677.66650000000004</v>
      </c>
      <c r="B1178">
        <v>1.516327</v>
      </c>
    </row>
    <row r="1179" spans="1:2" x14ac:dyDescent="0.3">
      <c r="A1179">
        <v>678.14859999999999</v>
      </c>
      <c r="B1179">
        <v>0.53598000000000001</v>
      </c>
    </row>
    <row r="1180" spans="1:2" x14ac:dyDescent="0.3">
      <c r="A1180">
        <v>678.63070000000005</v>
      </c>
      <c r="B1180">
        <v>1.650604</v>
      </c>
    </row>
    <row r="1181" spans="1:2" x14ac:dyDescent="0.3">
      <c r="A1181">
        <v>679.11289999999997</v>
      </c>
      <c r="B1181">
        <v>3.5637509999999999</v>
      </c>
    </row>
    <row r="1182" spans="1:2" x14ac:dyDescent="0.3">
      <c r="A1182">
        <v>679.59500000000003</v>
      </c>
      <c r="B1182">
        <v>3.6022340000000002</v>
      </c>
    </row>
    <row r="1183" spans="1:2" x14ac:dyDescent="0.3">
      <c r="A1183">
        <v>680.07709999999997</v>
      </c>
      <c r="B1183">
        <v>1.181152</v>
      </c>
    </row>
    <row r="1184" spans="1:2" x14ac:dyDescent="0.3">
      <c r="A1184">
        <v>680.55920000000003</v>
      </c>
      <c r="B1184">
        <v>0.446411</v>
      </c>
    </row>
    <row r="1185" spans="1:2" x14ac:dyDescent="0.3">
      <c r="A1185">
        <v>681.04129999999998</v>
      </c>
      <c r="B1185">
        <v>0.31161499999999998</v>
      </c>
    </row>
    <row r="1186" spans="1:2" x14ac:dyDescent="0.3">
      <c r="A1186">
        <v>681.52340000000004</v>
      </c>
      <c r="B1186">
        <v>1.4549259999999999</v>
      </c>
    </row>
    <row r="1187" spans="1:2" x14ac:dyDescent="0.3">
      <c r="A1187">
        <v>682.00559999999996</v>
      </c>
      <c r="B1187">
        <v>1.311798</v>
      </c>
    </row>
    <row r="1188" spans="1:2" x14ac:dyDescent="0.3">
      <c r="A1188">
        <v>682.48770000000002</v>
      </c>
      <c r="B1188">
        <v>0.295624</v>
      </c>
    </row>
    <row r="1189" spans="1:2" x14ac:dyDescent="0.3">
      <c r="A1189">
        <v>682.96979999999996</v>
      </c>
      <c r="B1189">
        <v>0.39739999999999998</v>
      </c>
    </row>
    <row r="1190" spans="1:2" x14ac:dyDescent="0.3">
      <c r="A1190">
        <v>683.45190000000002</v>
      </c>
      <c r="B1190">
        <v>0.25375399999999998</v>
      </c>
    </row>
    <row r="1191" spans="1:2" x14ac:dyDescent="0.3">
      <c r="A1191">
        <v>683.93399999999997</v>
      </c>
      <c r="B1191">
        <v>0.42086800000000002</v>
      </c>
    </row>
    <row r="1192" spans="1:2" x14ac:dyDescent="0.3">
      <c r="A1192">
        <v>684.41610000000003</v>
      </c>
      <c r="B1192">
        <v>1.3215030000000001</v>
      </c>
    </row>
    <row r="1193" spans="1:2" x14ac:dyDescent="0.3">
      <c r="A1193">
        <v>684.89829999999995</v>
      </c>
      <c r="B1193">
        <v>2.5098880000000001</v>
      </c>
    </row>
    <row r="1194" spans="1:2" x14ac:dyDescent="0.3">
      <c r="A1194">
        <v>685.38040000000001</v>
      </c>
      <c r="B1194">
        <v>3.1401669999999999</v>
      </c>
    </row>
    <row r="1195" spans="1:2" x14ac:dyDescent="0.3">
      <c r="A1195">
        <v>685.86249999999995</v>
      </c>
      <c r="B1195">
        <v>3.0222169999999999</v>
      </c>
    </row>
    <row r="1196" spans="1:2" x14ac:dyDescent="0.3">
      <c r="A1196">
        <v>686.34460000000001</v>
      </c>
      <c r="B1196">
        <v>2.6706240000000001</v>
      </c>
    </row>
    <row r="1197" spans="1:2" x14ac:dyDescent="0.3">
      <c r="A1197">
        <v>686.82669999999996</v>
      </c>
      <c r="B1197">
        <v>2.1286619999999998</v>
      </c>
    </row>
    <row r="1198" spans="1:2" x14ac:dyDescent="0.3">
      <c r="A1198">
        <v>687.30880000000002</v>
      </c>
      <c r="B1198">
        <v>1.5651550000000001</v>
      </c>
    </row>
    <row r="1199" spans="1:2" x14ac:dyDescent="0.3">
      <c r="A1199">
        <v>687.79100000000005</v>
      </c>
      <c r="B1199">
        <v>1.210663</v>
      </c>
    </row>
    <row r="1200" spans="1:2" x14ac:dyDescent="0.3">
      <c r="A1200">
        <v>688.2731</v>
      </c>
      <c r="B1200">
        <v>1.115021</v>
      </c>
    </row>
    <row r="1201" spans="1:2" x14ac:dyDescent="0.3">
      <c r="A1201">
        <v>688.75519999999995</v>
      </c>
      <c r="B1201">
        <v>0.94229099999999999</v>
      </c>
    </row>
    <row r="1202" spans="1:2" x14ac:dyDescent="0.3">
      <c r="A1202">
        <v>689.2373</v>
      </c>
      <c r="B1202">
        <v>0.20507800000000001</v>
      </c>
    </row>
    <row r="1203" spans="1:2" x14ac:dyDescent="0.3">
      <c r="A1203">
        <v>689.71939999999995</v>
      </c>
      <c r="B1203">
        <v>0.43771399999999999</v>
      </c>
    </row>
    <row r="1204" spans="1:2" x14ac:dyDescent="0.3">
      <c r="A1204">
        <v>690.20150000000001</v>
      </c>
      <c r="B1204">
        <v>6.7534997999999999E-2</v>
      </c>
    </row>
    <row r="1205" spans="1:2" x14ac:dyDescent="0.3">
      <c r="A1205">
        <v>690.68370000000004</v>
      </c>
      <c r="B1205">
        <v>1.0512999999999999</v>
      </c>
    </row>
    <row r="1206" spans="1:2" x14ac:dyDescent="0.3">
      <c r="A1206">
        <v>691.16579999999999</v>
      </c>
      <c r="B1206">
        <v>1.943573</v>
      </c>
    </row>
    <row r="1207" spans="1:2" x14ac:dyDescent="0.3">
      <c r="A1207">
        <v>691.64790000000005</v>
      </c>
      <c r="B1207">
        <v>2.209381</v>
      </c>
    </row>
    <row r="1208" spans="1:2" x14ac:dyDescent="0.3">
      <c r="A1208">
        <v>692.13</v>
      </c>
      <c r="B1208">
        <v>2.119904</v>
      </c>
    </row>
    <row r="1209" spans="1:2" x14ac:dyDescent="0.3">
      <c r="A1209">
        <v>692.61210000000005</v>
      </c>
      <c r="B1209">
        <v>2.028076</v>
      </c>
    </row>
    <row r="1210" spans="1:2" x14ac:dyDescent="0.3">
      <c r="A1210">
        <v>693.0942</v>
      </c>
      <c r="B1210">
        <v>1.89621</v>
      </c>
    </row>
    <row r="1211" spans="1:2" x14ac:dyDescent="0.3">
      <c r="A1211">
        <v>693.57640000000004</v>
      </c>
      <c r="B1211">
        <v>2.0760800000000001</v>
      </c>
    </row>
    <row r="1212" spans="1:2" x14ac:dyDescent="0.3">
      <c r="A1212">
        <v>694.05849999999998</v>
      </c>
      <c r="B1212">
        <v>3.1530459999999998</v>
      </c>
    </row>
    <row r="1213" spans="1:2" x14ac:dyDescent="0.3">
      <c r="A1213">
        <v>694.54060000000004</v>
      </c>
      <c r="B1213">
        <v>3.7383419999999998</v>
      </c>
    </row>
    <row r="1214" spans="1:2" x14ac:dyDescent="0.3">
      <c r="A1214">
        <v>695.02269999999999</v>
      </c>
      <c r="B1214">
        <v>3.2269899999999998</v>
      </c>
    </row>
    <row r="1215" spans="1:2" x14ac:dyDescent="0.3">
      <c r="A1215">
        <v>695.50480000000005</v>
      </c>
      <c r="B1215">
        <v>2.1924739999999998</v>
      </c>
    </row>
    <row r="1216" spans="1:2" x14ac:dyDescent="0.3">
      <c r="A1216">
        <v>695.98689999999999</v>
      </c>
      <c r="B1216">
        <v>1.008759</v>
      </c>
    </row>
    <row r="1217" spans="1:2" x14ac:dyDescent="0.3">
      <c r="A1217">
        <v>696.46910000000003</v>
      </c>
      <c r="B1217">
        <v>0.218475</v>
      </c>
    </row>
    <row r="1218" spans="1:2" x14ac:dyDescent="0.3">
      <c r="A1218">
        <v>696.95119999999997</v>
      </c>
      <c r="B1218">
        <v>0.84326199999999996</v>
      </c>
    </row>
    <row r="1219" spans="1:2" x14ac:dyDescent="0.3">
      <c r="A1219">
        <v>697.43330000000003</v>
      </c>
      <c r="B1219">
        <v>0.10562100000000001</v>
      </c>
    </row>
    <row r="1220" spans="1:2" x14ac:dyDescent="0.3">
      <c r="A1220">
        <v>697.91539999999998</v>
      </c>
      <c r="B1220">
        <v>1.501312</v>
      </c>
    </row>
    <row r="1221" spans="1:2" x14ac:dyDescent="0.3">
      <c r="A1221">
        <v>698.39750000000004</v>
      </c>
      <c r="B1221">
        <v>1.521698</v>
      </c>
    </row>
    <row r="1222" spans="1:2" x14ac:dyDescent="0.3">
      <c r="A1222">
        <v>698.87959999999998</v>
      </c>
      <c r="B1222">
        <v>0.48361199999999999</v>
      </c>
    </row>
    <row r="1223" spans="1:2" x14ac:dyDescent="0.3">
      <c r="A1223">
        <v>699.36180000000002</v>
      </c>
      <c r="B1223">
        <v>0.32016</v>
      </c>
    </row>
    <row r="1224" spans="1:2" x14ac:dyDescent="0.3">
      <c r="A1224">
        <v>699.84389999999996</v>
      </c>
      <c r="B1224">
        <v>1.8321529999999999</v>
      </c>
    </row>
    <row r="1225" spans="1:2" x14ac:dyDescent="0.3">
      <c r="A1225">
        <v>700.32600000000002</v>
      </c>
      <c r="B1225">
        <v>3.6526179999999999</v>
      </c>
    </row>
    <row r="1226" spans="1:2" x14ac:dyDescent="0.3">
      <c r="A1226">
        <v>700.80809999999997</v>
      </c>
      <c r="B1226">
        <v>3.9137569999999999</v>
      </c>
    </row>
    <row r="1227" spans="1:2" x14ac:dyDescent="0.3">
      <c r="A1227">
        <v>701.29020000000003</v>
      </c>
      <c r="B1227">
        <v>2.4147340000000002</v>
      </c>
    </row>
    <row r="1228" spans="1:2" x14ac:dyDescent="0.3">
      <c r="A1228">
        <v>701.77229999999997</v>
      </c>
      <c r="B1228">
        <v>1.235382</v>
      </c>
    </row>
    <row r="1229" spans="1:2" x14ac:dyDescent="0.3">
      <c r="A1229">
        <v>702.25450000000001</v>
      </c>
      <c r="B1229">
        <v>0.22814899999999999</v>
      </c>
    </row>
    <row r="1230" spans="1:2" x14ac:dyDescent="0.3">
      <c r="A1230">
        <v>702.73659999999995</v>
      </c>
      <c r="B1230">
        <v>0.24682599999999999</v>
      </c>
    </row>
    <row r="1231" spans="1:2" x14ac:dyDescent="0.3">
      <c r="A1231">
        <v>703.21870000000001</v>
      </c>
      <c r="B1231">
        <v>0.50894200000000001</v>
      </c>
    </row>
    <row r="1232" spans="1:2" x14ac:dyDescent="0.3">
      <c r="A1232">
        <v>703.70079999999996</v>
      </c>
      <c r="B1232">
        <v>1.438232</v>
      </c>
    </row>
    <row r="1233" spans="1:2" x14ac:dyDescent="0.3">
      <c r="A1233">
        <v>704.18290000000002</v>
      </c>
      <c r="B1233">
        <v>1.247131</v>
      </c>
    </row>
    <row r="1234" spans="1:2" x14ac:dyDescent="0.3">
      <c r="A1234">
        <v>704.66499999999996</v>
      </c>
      <c r="B1234">
        <v>1.7731E-2</v>
      </c>
    </row>
    <row r="1235" spans="1:2" x14ac:dyDescent="0.3">
      <c r="A1235">
        <v>705.1472</v>
      </c>
      <c r="B1235">
        <v>0.95260599999999995</v>
      </c>
    </row>
    <row r="1236" spans="1:2" x14ac:dyDescent="0.3">
      <c r="A1236">
        <v>705.62929999999994</v>
      </c>
      <c r="B1236">
        <v>0.113678</v>
      </c>
    </row>
    <row r="1237" spans="1:2" x14ac:dyDescent="0.3">
      <c r="A1237">
        <v>706.1114</v>
      </c>
      <c r="B1237">
        <v>1.4127810000000001</v>
      </c>
    </row>
    <row r="1238" spans="1:2" x14ac:dyDescent="0.3">
      <c r="A1238">
        <v>706.59349999999995</v>
      </c>
      <c r="B1238">
        <v>1.599945</v>
      </c>
    </row>
    <row r="1239" spans="1:2" x14ac:dyDescent="0.3">
      <c r="A1239">
        <v>707.07560000000001</v>
      </c>
      <c r="B1239">
        <v>0.66894500000000001</v>
      </c>
    </row>
    <row r="1240" spans="1:2" x14ac:dyDescent="0.3">
      <c r="A1240">
        <v>707.55769999999995</v>
      </c>
      <c r="B1240">
        <v>8.9203000000000005E-2</v>
      </c>
    </row>
    <row r="1241" spans="1:2" x14ac:dyDescent="0.3">
      <c r="A1241">
        <v>708.03989999999999</v>
      </c>
      <c r="B1241">
        <v>0.29513499999999998</v>
      </c>
    </row>
    <row r="1242" spans="1:2" x14ac:dyDescent="0.3">
      <c r="A1242">
        <v>708.52200000000005</v>
      </c>
      <c r="B1242">
        <v>0.90637199999999996</v>
      </c>
    </row>
    <row r="1243" spans="1:2" x14ac:dyDescent="0.3">
      <c r="A1243">
        <v>709.00409999999999</v>
      </c>
      <c r="B1243">
        <v>1.664795</v>
      </c>
    </row>
    <row r="1244" spans="1:2" x14ac:dyDescent="0.3">
      <c r="A1244">
        <v>709.48620000000005</v>
      </c>
      <c r="B1244">
        <v>2.5697019999999999</v>
      </c>
    </row>
    <row r="1245" spans="1:2" x14ac:dyDescent="0.3">
      <c r="A1245">
        <v>709.9683</v>
      </c>
      <c r="B1245">
        <v>3.1059269999999999</v>
      </c>
    </row>
    <row r="1246" spans="1:2" x14ac:dyDescent="0.3">
      <c r="A1246">
        <v>710.45039999999995</v>
      </c>
      <c r="B1246">
        <v>3.1643370000000002</v>
      </c>
    </row>
    <row r="1247" spans="1:2" x14ac:dyDescent="0.3">
      <c r="A1247">
        <v>710.93259999999998</v>
      </c>
      <c r="B1247">
        <v>3.0171510000000001</v>
      </c>
    </row>
    <row r="1248" spans="1:2" x14ac:dyDescent="0.3">
      <c r="A1248">
        <v>711.41470000000004</v>
      </c>
      <c r="B1248">
        <v>2.31012</v>
      </c>
    </row>
    <row r="1249" spans="1:2" x14ac:dyDescent="0.3">
      <c r="A1249">
        <v>711.89679999999998</v>
      </c>
      <c r="B1249">
        <v>1.696167</v>
      </c>
    </row>
    <row r="1250" spans="1:2" x14ac:dyDescent="0.3">
      <c r="A1250">
        <v>712.37890000000004</v>
      </c>
      <c r="B1250">
        <v>1.9815670000000001</v>
      </c>
    </row>
    <row r="1251" spans="1:2" x14ac:dyDescent="0.3">
      <c r="A1251">
        <v>712.86099999999999</v>
      </c>
      <c r="B1251">
        <v>2.976013</v>
      </c>
    </row>
    <row r="1252" spans="1:2" x14ac:dyDescent="0.3">
      <c r="A1252">
        <v>713.34310000000005</v>
      </c>
      <c r="B1252">
        <v>3.6726679999999998</v>
      </c>
    </row>
    <row r="1253" spans="1:2" x14ac:dyDescent="0.3">
      <c r="A1253">
        <v>713.82529999999997</v>
      </c>
      <c r="B1253">
        <v>3.3899840000000001</v>
      </c>
    </row>
    <row r="1254" spans="1:2" x14ac:dyDescent="0.3">
      <c r="A1254">
        <v>714.30740000000003</v>
      </c>
      <c r="B1254">
        <v>2.6009829999999998</v>
      </c>
    </row>
    <row r="1255" spans="1:2" x14ac:dyDescent="0.3">
      <c r="A1255">
        <v>714.78949999999998</v>
      </c>
      <c r="B1255">
        <v>1.754456</v>
      </c>
    </row>
    <row r="1256" spans="1:2" x14ac:dyDescent="0.3">
      <c r="A1256">
        <v>715.27160000000003</v>
      </c>
      <c r="B1256">
        <v>0.96350100000000005</v>
      </c>
    </row>
    <row r="1257" spans="1:2" x14ac:dyDescent="0.3">
      <c r="A1257">
        <v>715.75369999999998</v>
      </c>
      <c r="B1257">
        <v>1.2861940000000001</v>
      </c>
    </row>
    <row r="1258" spans="1:2" x14ac:dyDescent="0.3">
      <c r="A1258">
        <v>716.23580000000004</v>
      </c>
      <c r="B1258">
        <v>3.221924</v>
      </c>
    </row>
    <row r="1259" spans="1:2" x14ac:dyDescent="0.3">
      <c r="A1259">
        <v>716.71799999999996</v>
      </c>
      <c r="B1259">
        <v>4.9373779999999998</v>
      </c>
    </row>
    <row r="1260" spans="1:2" x14ac:dyDescent="0.3">
      <c r="A1260">
        <v>717.20010000000002</v>
      </c>
      <c r="B1260">
        <v>4.69693</v>
      </c>
    </row>
    <row r="1261" spans="1:2" x14ac:dyDescent="0.3">
      <c r="A1261">
        <v>717.68219999999997</v>
      </c>
      <c r="B1261">
        <v>2.8679809999999999</v>
      </c>
    </row>
    <row r="1262" spans="1:2" x14ac:dyDescent="0.3">
      <c r="A1262">
        <v>718.16430000000003</v>
      </c>
      <c r="B1262">
        <v>1.935516</v>
      </c>
    </row>
    <row r="1263" spans="1:2" x14ac:dyDescent="0.3">
      <c r="A1263">
        <v>718.64639999999997</v>
      </c>
      <c r="B1263">
        <v>2.6039430000000001</v>
      </c>
    </row>
    <row r="1264" spans="1:2" x14ac:dyDescent="0.3">
      <c r="A1264">
        <v>719.12850000000003</v>
      </c>
      <c r="B1264">
        <v>3.1140140000000001</v>
      </c>
    </row>
    <row r="1265" spans="1:2" x14ac:dyDescent="0.3">
      <c r="A1265">
        <v>719.61069999999995</v>
      </c>
      <c r="B1265">
        <v>3.1305239999999999</v>
      </c>
    </row>
    <row r="1266" spans="1:2" x14ac:dyDescent="0.3">
      <c r="A1266">
        <v>720.09280000000001</v>
      </c>
      <c r="B1266">
        <v>3.082001</v>
      </c>
    </row>
    <row r="1267" spans="1:2" x14ac:dyDescent="0.3">
      <c r="A1267">
        <v>720.57489999999996</v>
      </c>
      <c r="B1267">
        <v>3.4003299999999999</v>
      </c>
    </row>
    <row r="1268" spans="1:2" x14ac:dyDescent="0.3">
      <c r="A1268">
        <v>721.05700000000002</v>
      </c>
      <c r="B1268">
        <v>3.9008180000000001</v>
      </c>
    </row>
    <row r="1269" spans="1:2" x14ac:dyDescent="0.3">
      <c r="A1269">
        <v>721.53909999999996</v>
      </c>
      <c r="B1269">
        <v>3.956207</v>
      </c>
    </row>
    <row r="1270" spans="1:2" x14ac:dyDescent="0.3">
      <c r="A1270">
        <v>722.02120000000002</v>
      </c>
      <c r="B1270">
        <v>3.2598569999999998</v>
      </c>
    </row>
    <row r="1271" spans="1:2" x14ac:dyDescent="0.3">
      <c r="A1271">
        <v>722.50340000000006</v>
      </c>
      <c r="B1271">
        <v>2.3817439999999999</v>
      </c>
    </row>
    <row r="1272" spans="1:2" x14ac:dyDescent="0.3">
      <c r="A1272">
        <v>722.9855</v>
      </c>
      <c r="B1272">
        <v>2.003174</v>
      </c>
    </row>
    <row r="1273" spans="1:2" x14ac:dyDescent="0.3">
      <c r="A1273">
        <v>723.46759999999995</v>
      </c>
      <c r="B1273">
        <v>2.0360109999999998</v>
      </c>
    </row>
    <row r="1274" spans="1:2" x14ac:dyDescent="0.3">
      <c r="A1274">
        <v>723.94970000000001</v>
      </c>
      <c r="B1274">
        <v>1.9374690000000001</v>
      </c>
    </row>
    <row r="1275" spans="1:2" x14ac:dyDescent="0.3">
      <c r="A1275">
        <v>724.43179999999995</v>
      </c>
      <c r="B1275">
        <v>1.6187739999999999</v>
      </c>
    </row>
    <row r="1276" spans="1:2" x14ac:dyDescent="0.3">
      <c r="A1276">
        <v>724.91390000000001</v>
      </c>
      <c r="B1276">
        <v>1.3471070000000001</v>
      </c>
    </row>
    <row r="1277" spans="1:2" x14ac:dyDescent="0.3">
      <c r="A1277">
        <v>725.39610000000005</v>
      </c>
      <c r="B1277">
        <v>1.392822</v>
      </c>
    </row>
    <row r="1278" spans="1:2" x14ac:dyDescent="0.3">
      <c r="A1278">
        <v>725.87819999999999</v>
      </c>
      <c r="B1278">
        <v>1.6388240000000001</v>
      </c>
    </row>
    <row r="1279" spans="1:2" x14ac:dyDescent="0.3">
      <c r="A1279">
        <v>726.36030000000005</v>
      </c>
      <c r="B1279">
        <v>1.470062</v>
      </c>
    </row>
    <row r="1280" spans="1:2" x14ac:dyDescent="0.3">
      <c r="A1280">
        <v>726.8424</v>
      </c>
      <c r="B1280">
        <v>0.29495199999999999</v>
      </c>
    </row>
    <row r="1281" spans="1:2" x14ac:dyDescent="0.3">
      <c r="A1281">
        <v>727.32449999999994</v>
      </c>
      <c r="B1281">
        <v>0.201294</v>
      </c>
    </row>
    <row r="1282" spans="1:2" x14ac:dyDescent="0.3">
      <c r="A1282">
        <v>727.8066</v>
      </c>
      <c r="B1282">
        <v>0.76232900000000003</v>
      </c>
    </row>
    <row r="1283" spans="1:2" x14ac:dyDescent="0.3">
      <c r="A1283">
        <v>728.28880000000004</v>
      </c>
      <c r="B1283">
        <v>1.777161</v>
      </c>
    </row>
    <row r="1284" spans="1:2" x14ac:dyDescent="0.3">
      <c r="A1284">
        <v>728.77089999999998</v>
      </c>
      <c r="B1284">
        <v>1.850616</v>
      </c>
    </row>
    <row r="1285" spans="1:2" x14ac:dyDescent="0.3">
      <c r="A1285">
        <v>729.25300000000004</v>
      </c>
      <c r="B1285">
        <v>1.463379</v>
      </c>
    </row>
    <row r="1286" spans="1:2" x14ac:dyDescent="0.3">
      <c r="A1286">
        <v>729.73509999999999</v>
      </c>
      <c r="B1286">
        <v>1.6404110000000001</v>
      </c>
    </row>
    <row r="1287" spans="1:2" x14ac:dyDescent="0.3">
      <c r="A1287">
        <v>730.21720000000005</v>
      </c>
      <c r="B1287">
        <v>2.7192989999999999</v>
      </c>
    </row>
    <row r="1288" spans="1:2" x14ac:dyDescent="0.3">
      <c r="A1288">
        <v>730.69929999999999</v>
      </c>
      <c r="B1288">
        <v>3.8642880000000002</v>
      </c>
    </row>
    <row r="1289" spans="1:2" x14ac:dyDescent="0.3">
      <c r="A1289">
        <v>731.18150000000003</v>
      </c>
      <c r="B1289">
        <v>4.1583560000000004</v>
      </c>
    </row>
    <row r="1290" spans="1:2" x14ac:dyDescent="0.3">
      <c r="A1290">
        <v>731.66359999999997</v>
      </c>
      <c r="B1290">
        <v>3.7488709999999998</v>
      </c>
    </row>
    <row r="1291" spans="1:2" x14ac:dyDescent="0.3">
      <c r="A1291">
        <v>732.14570000000003</v>
      </c>
      <c r="B1291">
        <v>3.2207949999999999</v>
      </c>
    </row>
    <row r="1292" spans="1:2" x14ac:dyDescent="0.3">
      <c r="A1292">
        <v>732.62779999999998</v>
      </c>
      <c r="B1292">
        <v>2.5778810000000001</v>
      </c>
    </row>
    <row r="1293" spans="1:2" x14ac:dyDescent="0.3">
      <c r="A1293">
        <v>733.10990000000004</v>
      </c>
      <c r="B1293">
        <v>2.0715330000000001</v>
      </c>
    </row>
    <row r="1294" spans="1:2" x14ac:dyDescent="0.3">
      <c r="A1294">
        <v>733.59199999999998</v>
      </c>
      <c r="B1294">
        <v>1.7770999999999999</v>
      </c>
    </row>
    <row r="1295" spans="1:2" x14ac:dyDescent="0.3">
      <c r="A1295">
        <v>734.07420000000002</v>
      </c>
      <c r="B1295">
        <v>1.7229000000000001</v>
      </c>
    </row>
    <row r="1296" spans="1:2" x14ac:dyDescent="0.3">
      <c r="A1296">
        <v>734.55629999999996</v>
      </c>
      <c r="B1296">
        <v>2.061096</v>
      </c>
    </row>
    <row r="1297" spans="1:2" x14ac:dyDescent="0.3">
      <c r="A1297">
        <v>735.03840000000002</v>
      </c>
      <c r="B1297">
        <v>2.9803470000000001</v>
      </c>
    </row>
    <row r="1298" spans="1:2" x14ac:dyDescent="0.3">
      <c r="A1298">
        <v>735.52049999999997</v>
      </c>
      <c r="B1298">
        <v>3.2424010000000001</v>
      </c>
    </row>
    <row r="1299" spans="1:2" x14ac:dyDescent="0.3">
      <c r="A1299">
        <v>736.00260000000003</v>
      </c>
      <c r="B1299">
        <v>1.8750610000000001</v>
      </c>
    </row>
    <row r="1300" spans="1:2" x14ac:dyDescent="0.3">
      <c r="A1300">
        <v>736.48469999999998</v>
      </c>
      <c r="B1300">
        <v>1.0223390000000001</v>
      </c>
    </row>
    <row r="1301" spans="1:2" x14ac:dyDescent="0.3">
      <c r="A1301">
        <v>736.96690000000001</v>
      </c>
      <c r="B1301">
        <v>2.0286559999999998</v>
      </c>
    </row>
    <row r="1302" spans="1:2" x14ac:dyDescent="0.3">
      <c r="A1302">
        <v>737.44899999999996</v>
      </c>
      <c r="B1302">
        <v>3.5686040000000001</v>
      </c>
    </row>
    <row r="1303" spans="1:2" x14ac:dyDescent="0.3">
      <c r="A1303">
        <v>737.93110000000001</v>
      </c>
      <c r="B1303">
        <v>4.1353150000000003</v>
      </c>
    </row>
    <row r="1304" spans="1:2" x14ac:dyDescent="0.3">
      <c r="A1304">
        <v>738.41319999999996</v>
      </c>
      <c r="B1304">
        <v>3.52536</v>
      </c>
    </row>
    <row r="1305" spans="1:2" x14ac:dyDescent="0.3">
      <c r="A1305">
        <v>738.89530000000002</v>
      </c>
      <c r="B1305">
        <v>2.9233090000000002</v>
      </c>
    </row>
    <row r="1306" spans="1:2" x14ac:dyDescent="0.3">
      <c r="A1306">
        <v>739.37739999999997</v>
      </c>
      <c r="B1306">
        <v>3.2968440000000001</v>
      </c>
    </row>
    <row r="1307" spans="1:2" x14ac:dyDescent="0.3">
      <c r="A1307">
        <v>739.8596</v>
      </c>
      <c r="B1307">
        <v>4.0780640000000004</v>
      </c>
    </row>
    <row r="1308" spans="1:2" x14ac:dyDescent="0.3">
      <c r="A1308">
        <v>740.34169999999995</v>
      </c>
      <c r="B1308">
        <v>3.9199830000000002</v>
      </c>
    </row>
    <row r="1309" spans="1:2" x14ac:dyDescent="0.3">
      <c r="A1309">
        <v>740.82380000000001</v>
      </c>
      <c r="B1309">
        <v>2.8700260000000002</v>
      </c>
    </row>
    <row r="1310" spans="1:2" x14ac:dyDescent="0.3">
      <c r="A1310">
        <v>741.30589999999995</v>
      </c>
      <c r="B1310">
        <v>2.2528380000000001</v>
      </c>
    </row>
    <row r="1311" spans="1:2" x14ac:dyDescent="0.3">
      <c r="A1311">
        <v>741.78800000000001</v>
      </c>
      <c r="B1311">
        <v>2.5007630000000001</v>
      </c>
    </row>
    <row r="1312" spans="1:2" x14ac:dyDescent="0.3">
      <c r="A1312">
        <v>742.27009999999996</v>
      </c>
      <c r="B1312">
        <v>3.0335999999999999</v>
      </c>
    </row>
    <row r="1313" spans="1:2" x14ac:dyDescent="0.3">
      <c r="A1313">
        <v>742.75229999999999</v>
      </c>
      <c r="B1313">
        <v>3.136444</v>
      </c>
    </row>
    <row r="1314" spans="1:2" x14ac:dyDescent="0.3">
      <c r="A1314">
        <v>743.23440000000005</v>
      </c>
      <c r="B1314">
        <v>2.7580870000000002</v>
      </c>
    </row>
    <row r="1315" spans="1:2" x14ac:dyDescent="0.3">
      <c r="A1315">
        <v>743.7165</v>
      </c>
      <c r="B1315">
        <v>2.632965</v>
      </c>
    </row>
    <row r="1316" spans="1:2" x14ac:dyDescent="0.3">
      <c r="A1316">
        <v>744.19860000000006</v>
      </c>
      <c r="B1316">
        <v>3.2299799999999999</v>
      </c>
    </row>
    <row r="1317" spans="1:2" x14ac:dyDescent="0.3">
      <c r="A1317">
        <v>744.6807</v>
      </c>
      <c r="B1317">
        <v>3.418488</v>
      </c>
    </row>
    <row r="1318" spans="1:2" x14ac:dyDescent="0.3">
      <c r="A1318">
        <v>745.16279999999995</v>
      </c>
      <c r="B1318">
        <v>2.7221069999999998</v>
      </c>
    </row>
    <row r="1319" spans="1:2" x14ac:dyDescent="0.3">
      <c r="A1319">
        <v>745.64499999999998</v>
      </c>
      <c r="B1319">
        <v>1.846741</v>
      </c>
    </row>
    <row r="1320" spans="1:2" x14ac:dyDescent="0.3">
      <c r="A1320">
        <v>746.12710000000004</v>
      </c>
      <c r="B1320">
        <v>1.2898559999999999</v>
      </c>
    </row>
    <row r="1321" spans="1:2" x14ac:dyDescent="0.3">
      <c r="A1321">
        <v>746.60919999999999</v>
      </c>
      <c r="B1321">
        <v>1.042786</v>
      </c>
    </row>
    <row r="1322" spans="1:2" x14ac:dyDescent="0.3">
      <c r="A1322">
        <v>747.09130000000005</v>
      </c>
      <c r="B1322">
        <v>0.83160400000000001</v>
      </c>
    </row>
    <row r="1323" spans="1:2" x14ac:dyDescent="0.3">
      <c r="A1323">
        <v>747.57339999999999</v>
      </c>
      <c r="B1323">
        <v>0.44961499999999999</v>
      </c>
    </row>
    <row r="1324" spans="1:2" x14ac:dyDescent="0.3">
      <c r="A1324">
        <v>748.05550000000005</v>
      </c>
      <c r="B1324">
        <v>0.29379300000000003</v>
      </c>
    </row>
    <row r="1325" spans="1:2" x14ac:dyDescent="0.3">
      <c r="A1325">
        <v>748.53769999999997</v>
      </c>
      <c r="B1325">
        <v>1.1118159999999999</v>
      </c>
    </row>
    <row r="1326" spans="1:2" x14ac:dyDescent="0.3">
      <c r="A1326">
        <v>749.01980000000003</v>
      </c>
      <c r="B1326">
        <v>1.6943969999999999</v>
      </c>
    </row>
    <row r="1327" spans="1:2" x14ac:dyDescent="0.3">
      <c r="A1327">
        <v>749.50189999999998</v>
      </c>
      <c r="B1327">
        <v>2.7649840000000001</v>
      </c>
    </row>
    <row r="1328" spans="1:2" x14ac:dyDescent="0.3">
      <c r="A1328">
        <v>749.98400000000004</v>
      </c>
      <c r="B1328">
        <v>3.3572690000000001</v>
      </c>
    </row>
    <row r="1329" spans="1:2" x14ac:dyDescent="0.3">
      <c r="A1329">
        <v>750.46609999999998</v>
      </c>
      <c r="B1329">
        <v>3.4969480000000002</v>
      </c>
    </row>
    <row r="1330" spans="1:2" x14ac:dyDescent="0.3">
      <c r="A1330">
        <v>750.94820000000004</v>
      </c>
      <c r="B1330">
        <v>1.8306880000000001</v>
      </c>
    </row>
    <row r="1331" spans="1:2" x14ac:dyDescent="0.3">
      <c r="A1331">
        <v>751.43039999999996</v>
      </c>
      <c r="B1331">
        <v>2.4964599999999999</v>
      </c>
    </row>
    <row r="1332" spans="1:2" x14ac:dyDescent="0.3">
      <c r="A1332">
        <v>751.91250000000002</v>
      </c>
      <c r="B1332">
        <v>2.2266240000000002</v>
      </c>
    </row>
    <row r="1333" spans="1:2" x14ac:dyDescent="0.3">
      <c r="A1333">
        <v>752.39459999999997</v>
      </c>
      <c r="B1333">
        <v>1.9181820000000001</v>
      </c>
    </row>
    <row r="1334" spans="1:2" x14ac:dyDescent="0.3">
      <c r="A1334">
        <v>752.87670000000003</v>
      </c>
      <c r="B1334">
        <v>2.9118650000000001</v>
      </c>
    </row>
    <row r="1335" spans="1:2" x14ac:dyDescent="0.3">
      <c r="A1335">
        <v>753.35879999999997</v>
      </c>
      <c r="B1335">
        <v>1.505646</v>
      </c>
    </row>
    <row r="1336" spans="1:2" x14ac:dyDescent="0.3">
      <c r="A1336">
        <v>753.84090000000003</v>
      </c>
      <c r="B1336">
        <v>2.4770509999999999</v>
      </c>
    </row>
    <row r="1337" spans="1:2" x14ac:dyDescent="0.3">
      <c r="A1337">
        <v>754.32309999999995</v>
      </c>
      <c r="B1337">
        <v>2.4718629999999999</v>
      </c>
    </row>
    <row r="1338" spans="1:2" x14ac:dyDescent="0.3">
      <c r="A1338">
        <v>754.80520000000001</v>
      </c>
      <c r="B1338">
        <v>2.8616329999999999</v>
      </c>
    </row>
    <row r="1339" spans="1:2" x14ac:dyDescent="0.3">
      <c r="A1339">
        <v>755.28729999999996</v>
      </c>
      <c r="B1339">
        <v>2.3688349999999998</v>
      </c>
    </row>
    <row r="1340" spans="1:2" x14ac:dyDescent="0.3">
      <c r="A1340">
        <v>755.76940000000002</v>
      </c>
      <c r="B1340">
        <v>2.1750790000000002</v>
      </c>
    </row>
    <row r="1341" spans="1:2" x14ac:dyDescent="0.3">
      <c r="A1341">
        <v>756.25149999999996</v>
      </c>
      <c r="B1341">
        <v>2.9226380000000001</v>
      </c>
    </row>
    <row r="1342" spans="1:2" x14ac:dyDescent="0.3">
      <c r="A1342">
        <v>756.73360000000002</v>
      </c>
      <c r="B1342">
        <v>3.1451419999999999</v>
      </c>
    </row>
    <row r="1343" spans="1:2" x14ac:dyDescent="0.3">
      <c r="A1343">
        <v>757.21579999999994</v>
      </c>
      <c r="B1343">
        <v>2.5469970000000002</v>
      </c>
    </row>
    <row r="1344" spans="1:2" x14ac:dyDescent="0.3">
      <c r="A1344">
        <v>757.6979</v>
      </c>
      <c r="B1344">
        <v>3.0305789999999999</v>
      </c>
    </row>
    <row r="1345" spans="1:2" x14ac:dyDescent="0.3">
      <c r="A1345">
        <v>758.18</v>
      </c>
      <c r="B1345">
        <v>1.589569</v>
      </c>
    </row>
    <row r="1346" spans="1:2" x14ac:dyDescent="0.3">
      <c r="A1346">
        <v>758.66210000000001</v>
      </c>
      <c r="B1346">
        <v>1.8370359999999999</v>
      </c>
    </row>
    <row r="1347" spans="1:2" x14ac:dyDescent="0.3">
      <c r="A1347">
        <v>759.14419999999996</v>
      </c>
      <c r="B1347">
        <v>2.8130190000000002</v>
      </c>
    </row>
    <row r="1348" spans="1:2" x14ac:dyDescent="0.3">
      <c r="A1348">
        <v>759.62630000000001</v>
      </c>
      <c r="B1348">
        <v>2.265228</v>
      </c>
    </row>
    <row r="1349" spans="1:2" x14ac:dyDescent="0.3">
      <c r="A1349">
        <v>760.10850000000005</v>
      </c>
      <c r="B1349">
        <v>2.7588499999999998</v>
      </c>
    </row>
    <row r="1350" spans="1:2" x14ac:dyDescent="0.3">
      <c r="A1350">
        <v>760.59059999999999</v>
      </c>
      <c r="B1350">
        <v>2.828125</v>
      </c>
    </row>
    <row r="1351" spans="1:2" x14ac:dyDescent="0.3">
      <c r="A1351">
        <v>761.07270000000005</v>
      </c>
      <c r="B1351">
        <v>1.112579</v>
      </c>
    </row>
    <row r="1352" spans="1:2" x14ac:dyDescent="0.3">
      <c r="A1352">
        <v>761.5548</v>
      </c>
      <c r="B1352">
        <v>2.552368</v>
      </c>
    </row>
    <row r="1353" spans="1:2" x14ac:dyDescent="0.3">
      <c r="A1353">
        <v>762.03689999999995</v>
      </c>
      <c r="B1353">
        <v>2.6282649999999999</v>
      </c>
    </row>
    <row r="1354" spans="1:2" x14ac:dyDescent="0.3">
      <c r="A1354">
        <v>762.51900000000001</v>
      </c>
      <c r="B1354">
        <v>1.2873540000000001</v>
      </c>
    </row>
    <row r="1355" spans="1:2" x14ac:dyDescent="0.3">
      <c r="A1355">
        <v>763.00120000000004</v>
      </c>
      <c r="B1355">
        <v>2.5438839999999998</v>
      </c>
    </row>
    <row r="1356" spans="1:2" x14ac:dyDescent="0.3">
      <c r="A1356">
        <v>763.48329999999999</v>
      </c>
      <c r="B1356">
        <v>1.392914</v>
      </c>
    </row>
    <row r="1357" spans="1:2" x14ac:dyDescent="0.3">
      <c r="A1357">
        <v>763.96540000000005</v>
      </c>
      <c r="B1357">
        <v>1.141357</v>
      </c>
    </row>
    <row r="1358" spans="1:2" x14ac:dyDescent="0.3">
      <c r="A1358">
        <v>764.44749999999999</v>
      </c>
      <c r="B1358">
        <v>1.5508120000000001</v>
      </c>
    </row>
    <row r="1359" spans="1:2" x14ac:dyDescent="0.3">
      <c r="A1359">
        <v>764.92960000000005</v>
      </c>
      <c r="B1359">
        <v>1.2675780000000001</v>
      </c>
    </row>
    <row r="1360" spans="1:2" x14ac:dyDescent="0.3">
      <c r="A1360">
        <v>765.4117</v>
      </c>
      <c r="B1360">
        <v>2.06488</v>
      </c>
    </row>
    <row r="1361" spans="1:2" x14ac:dyDescent="0.3">
      <c r="A1361">
        <v>765.89390000000003</v>
      </c>
      <c r="B1361">
        <v>1.8187869999999999</v>
      </c>
    </row>
    <row r="1362" spans="1:2" x14ac:dyDescent="0.3">
      <c r="A1362">
        <v>766.37599999999998</v>
      </c>
      <c r="B1362">
        <v>1.482361</v>
      </c>
    </row>
    <row r="1363" spans="1:2" x14ac:dyDescent="0.3">
      <c r="A1363">
        <v>766.85810000000004</v>
      </c>
      <c r="B1363">
        <v>1.556244</v>
      </c>
    </row>
    <row r="1364" spans="1:2" x14ac:dyDescent="0.3">
      <c r="A1364">
        <v>767.34019999999998</v>
      </c>
      <c r="B1364">
        <v>1.2532650000000001</v>
      </c>
    </row>
    <row r="1365" spans="1:2" x14ac:dyDescent="0.3">
      <c r="A1365">
        <v>767.82230000000004</v>
      </c>
      <c r="B1365">
        <v>1.535736</v>
      </c>
    </row>
    <row r="1366" spans="1:2" x14ac:dyDescent="0.3">
      <c r="A1366">
        <v>768.30439999999999</v>
      </c>
      <c r="B1366">
        <v>1.1322939999999999</v>
      </c>
    </row>
    <row r="1367" spans="1:2" x14ac:dyDescent="0.3">
      <c r="A1367">
        <v>768.78660000000002</v>
      </c>
      <c r="B1367">
        <v>1.4572750000000001</v>
      </c>
    </row>
    <row r="1368" spans="1:2" x14ac:dyDescent="0.3">
      <c r="A1368">
        <v>769.26869999999997</v>
      </c>
      <c r="B1368">
        <v>1.9472959999999999</v>
      </c>
    </row>
    <row r="1369" spans="1:2" x14ac:dyDescent="0.3">
      <c r="A1369">
        <v>769.75080000000003</v>
      </c>
      <c r="B1369">
        <v>1.460083</v>
      </c>
    </row>
    <row r="1370" spans="1:2" x14ac:dyDescent="0.3">
      <c r="A1370">
        <v>770.23289999999997</v>
      </c>
      <c r="B1370">
        <v>1.4471130000000001</v>
      </c>
    </row>
    <row r="1371" spans="1:2" x14ac:dyDescent="0.3">
      <c r="A1371">
        <v>770.71500000000003</v>
      </c>
      <c r="B1371">
        <v>0.83786000000000005</v>
      </c>
    </row>
    <row r="1372" spans="1:2" x14ac:dyDescent="0.3">
      <c r="A1372">
        <v>771.19709999999998</v>
      </c>
      <c r="B1372">
        <v>0.30993700000000002</v>
      </c>
    </row>
    <row r="1373" spans="1:2" x14ac:dyDescent="0.3">
      <c r="A1373">
        <v>771.67930000000001</v>
      </c>
      <c r="B1373">
        <v>0.29519699999999999</v>
      </c>
    </row>
    <row r="1374" spans="1:2" x14ac:dyDescent="0.3">
      <c r="A1374">
        <v>772.16139999999996</v>
      </c>
      <c r="B1374">
        <v>2.6504806999999998E-2</v>
      </c>
    </row>
    <row r="1375" spans="1:2" x14ac:dyDescent="0.3">
      <c r="A1375">
        <v>772.64350000000002</v>
      </c>
      <c r="B1375">
        <v>0.42788700000000002</v>
      </c>
    </row>
    <row r="1376" spans="1:2" x14ac:dyDescent="0.3">
      <c r="A1376">
        <v>773.12559999999996</v>
      </c>
      <c r="B1376">
        <v>5.8990002E-2</v>
      </c>
    </row>
    <row r="1377" spans="1:2" x14ac:dyDescent="0.3">
      <c r="A1377">
        <v>773.60770000000002</v>
      </c>
      <c r="B1377">
        <v>0.26629599999999998</v>
      </c>
    </row>
    <row r="1378" spans="1:2" x14ac:dyDescent="0.3">
      <c r="A1378">
        <v>774.08979999999997</v>
      </c>
      <c r="B1378">
        <v>0.45199600000000001</v>
      </c>
    </row>
    <row r="1379" spans="1:2" x14ac:dyDescent="0.3">
      <c r="A1379">
        <v>774.572</v>
      </c>
      <c r="B1379">
        <v>0.50433300000000003</v>
      </c>
    </row>
    <row r="1380" spans="1:2" x14ac:dyDescent="0.3">
      <c r="A1380">
        <v>775.05409999999995</v>
      </c>
      <c r="B1380">
        <v>0.42263800000000001</v>
      </c>
    </row>
    <row r="1381" spans="1:2" x14ac:dyDescent="0.3">
      <c r="A1381">
        <v>775.53620000000001</v>
      </c>
      <c r="B1381">
        <v>0.21163899999999999</v>
      </c>
    </row>
    <row r="1382" spans="1:2" x14ac:dyDescent="0.3">
      <c r="A1382">
        <v>776.01829999999995</v>
      </c>
      <c r="B1382">
        <v>0.205566</v>
      </c>
    </row>
    <row r="1383" spans="1:2" x14ac:dyDescent="0.3">
      <c r="A1383">
        <v>776.50040000000001</v>
      </c>
      <c r="B1383">
        <v>0.81423999999999996</v>
      </c>
    </row>
    <row r="1384" spans="1:2" x14ac:dyDescent="0.3">
      <c r="A1384">
        <v>776.98249999999996</v>
      </c>
      <c r="B1384">
        <v>1.3186040000000001</v>
      </c>
    </row>
    <row r="1385" spans="1:2" x14ac:dyDescent="0.3">
      <c r="A1385">
        <v>777.46469999999999</v>
      </c>
      <c r="B1385">
        <v>1.409851</v>
      </c>
    </row>
    <row r="1386" spans="1:2" x14ac:dyDescent="0.3">
      <c r="A1386">
        <v>777.94680000000005</v>
      </c>
      <c r="B1386">
        <v>1.144104</v>
      </c>
    </row>
    <row r="1387" spans="1:2" x14ac:dyDescent="0.3">
      <c r="A1387">
        <v>778.4289</v>
      </c>
      <c r="B1387">
        <v>0.69845599999999997</v>
      </c>
    </row>
    <row r="1388" spans="1:2" x14ac:dyDescent="0.3">
      <c r="A1388">
        <v>778.91099999999994</v>
      </c>
      <c r="B1388">
        <v>4.9926999999999999E-2</v>
      </c>
    </row>
    <row r="1389" spans="1:2" x14ac:dyDescent="0.3">
      <c r="A1389">
        <v>779.3931</v>
      </c>
      <c r="B1389">
        <v>0.29373199999999999</v>
      </c>
    </row>
    <row r="1390" spans="1:2" x14ac:dyDescent="0.3">
      <c r="A1390">
        <v>779.87519999999995</v>
      </c>
      <c r="B1390">
        <v>0.40756199999999998</v>
      </c>
    </row>
    <row r="1391" spans="1:2" x14ac:dyDescent="0.3">
      <c r="A1391">
        <v>780.35739999999998</v>
      </c>
      <c r="B1391">
        <v>1.296387</v>
      </c>
    </row>
    <row r="1392" spans="1:2" x14ac:dyDescent="0.3">
      <c r="A1392">
        <v>780.83950000000004</v>
      </c>
      <c r="B1392">
        <v>1.7798160000000001</v>
      </c>
    </row>
    <row r="1393" spans="1:2" x14ac:dyDescent="0.3">
      <c r="A1393">
        <v>781.32159999999999</v>
      </c>
      <c r="B1393">
        <v>1.881561</v>
      </c>
    </row>
    <row r="1394" spans="1:2" x14ac:dyDescent="0.3">
      <c r="A1394">
        <v>781.80370000000005</v>
      </c>
      <c r="B1394">
        <v>1.7127079999999999</v>
      </c>
    </row>
    <row r="1395" spans="1:2" x14ac:dyDescent="0.3">
      <c r="A1395">
        <v>782.28579999999999</v>
      </c>
      <c r="B1395">
        <v>1.077332</v>
      </c>
    </row>
    <row r="1396" spans="1:2" x14ac:dyDescent="0.3">
      <c r="A1396">
        <v>782.76790000000005</v>
      </c>
      <c r="B1396">
        <v>0.463501</v>
      </c>
    </row>
    <row r="1397" spans="1:2" x14ac:dyDescent="0.3">
      <c r="A1397">
        <v>783.25009999999997</v>
      </c>
      <c r="B1397">
        <v>0.35732999999999998</v>
      </c>
    </row>
    <row r="1398" spans="1:2" x14ac:dyDescent="0.3">
      <c r="A1398">
        <v>783.73220000000003</v>
      </c>
      <c r="B1398">
        <v>0.82534799999999997</v>
      </c>
    </row>
    <row r="1399" spans="1:2" x14ac:dyDescent="0.3">
      <c r="A1399">
        <v>784.21429999999998</v>
      </c>
      <c r="B1399">
        <v>0.21057100000000001</v>
      </c>
    </row>
    <row r="1400" spans="1:2" x14ac:dyDescent="0.3">
      <c r="A1400">
        <v>784.69640000000004</v>
      </c>
      <c r="B1400">
        <v>1.1419680000000001</v>
      </c>
    </row>
    <row r="1401" spans="1:2" x14ac:dyDescent="0.3">
      <c r="A1401">
        <v>785.17849999999999</v>
      </c>
      <c r="B1401">
        <v>2.3484500000000001</v>
      </c>
    </row>
    <row r="1402" spans="1:2" x14ac:dyDescent="0.3">
      <c r="A1402">
        <v>785.66060000000004</v>
      </c>
      <c r="B1402">
        <v>3.0802610000000001</v>
      </c>
    </row>
    <row r="1403" spans="1:2" x14ac:dyDescent="0.3">
      <c r="A1403">
        <v>786.14279999999997</v>
      </c>
      <c r="B1403">
        <v>3.3454280000000001</v>
      </c>
    </row>
    <row r="1404" spans="1:2" x14ac:dyDescent="0.3">
      <c r="A1404">
        <v>786.62490000000003</v>
      </c>
      <c r="B1404">
        <v>3.0495909999999999</v>
      </c>
    </row>
    <row r="1405" spans="1:2" x14ac:dyDescent="0.3">
      <c r="A1405">
        <v>787.10699999999997</v>
      </c>
      <c r="B1405">
        <v>2.3009339999999998</v>
      </c>
    </row>
    <row r="1406" spans="1:2" x14ac:dyDescent="0.3">
      <c r="A1406">
        <v>787.58910000000003</v>
      </c>
      <c r="B1406">
        <v>1.3636170000000001</v>
      </c>
    </row>
    <row r="1407" spans="1:2" x14ac:dyDescent="0.3">
      <c r="A1407">
        <v>788.07119999999998</v>
      </c>
      <c r="B1407">
        <v>0.22189300000000001</v>
      </c>
    </row>
    <row r="1408" spans="1:2" x14ac:dyDescent="0.3">
      <c r="A1408">
        <v>788.55330000000004</v>
      </c>
      <c r="B1408">
        <v>0.12878400000000001</v>
      </c>
    </row>
    <row r="1409" spans="1:2" x14ac:dyDescent="0.3">
      <c r="A1409">
        <v>789.03549999999996</v>
      </c>
      <c r="B1409">
        <v>0.99725299999999995</v>
      </c>
    </row>
    <row r="1410" spans="1:2" x14ac:dyDescent="0.3">
      <c r="A1410">
        <v>789.51760000000002</v>
      </c>
      <c r="B1410">
        <v>2.6223139999999998</v>
      </c>
    </row>
    <row r="1411" spans="1:2" x14ac:dyDescent="0.3">
      <c r="A1411">
        <v>789.99969999999996</v>
      </c>
      <c r="B1411">
        <v>3.2253720000000001</v>
      </c>
    </row>
    <row r="1412" spans="1:2" x14ac:dyDescent="0.3">
      <c r="A1412">
        <v>790.48180000000002</v>
      </c>
      <c r="B1412">
        <v>2.6411129999999998</v>
      </c>
    </row>
    <row r="1413" spans="1:2" x14ac:dyDescent="0.3">
      <c r="A1413">
        <v>790.96389999999997</v>
      </c>
      <c r="B1413">
        <v>2.0703429999999998</v>
      </c>
    </row>
    <row r="1414" spans="1:2" x14ac:dyDescent="0.3">
      <c r="A1414">
        <v>791.44600000000003</v>
      </c>
      <c r="B1414">
        <v>1.293793</v>
      </c>
    </row>
    <row r="1415" spans="1:2" x14ac:dyDescent="0.3">
      <c r="A1415">
        <v>791.92819999999995</v>
      </c>
      <c r="B1415">
        <v>0.80896000000000001</v>
      </c>
    </row>
    <row r="1416" spans="1:2" x14ac:dyDescent="0.3">
      <c r="A1416">
        <v>792.41030000000001</v>
      </c>
      <c r="B1416">
        <v>1.112244</v>
      </c>
    </row>
    <row r="1417" spans="1:2" x14ac:dyDescent="0.3">
      <c r="A1417">
        <v>792.89239999999995</v>
      </c>
      <c r="B1417">
        <v>1.4798279999999999</v>
      </c>
    </row>
    <row r="1418" spans="1:2" x14ac:dyDescent="0.3">
      <c r="A1418">
        <v>793.37450000000001</v>
      </c>
      <c r="B1418">
        <v>0.98931899999999995</v>
      </c>
    </row>
    <row r="1419" spans="1:2" x14ac:dyDescent="0.3">
      <c r="A1419">
        <v>793.85659999999996</v>
      </c>
      <c r="B1419">
        <v>0.18398999999999999</v>
      </c>
    </row>
    <row r="1420" spans="1:2" x14ac:dyDescent="0.3">
      <c r="A1420">
        <v>794.33870000000002</v>
      </c>
      <c r="B1420">
        <v>0.78949000000000003</v>
      </c>
    </row>
    <row r="1421" spans="1:2" x14ac:dyDescent="0.3">
      <c r="A1421">
        <v>794.82090000000005</v>
      </c>
      <c r="B1421">
        <v>7.9497999999999999E-2</v>
      </c>
    </row>
    <row r="1422" spans="1:2" x14ac:dyDescent="0.3">
      <c r="A1422">
        <v>795.303</v>
      </c>
      <c r="B1422">
        <v>1.3255920000000001</v>
      </c>
    </row>
    <row r="1423" spans="1:2" x14ac:dyDescent="0.3">
      <c r="A1423">
        <v>795.78510000000006</v>
      </c>
      <c r="B1423">
        <v>1.922852</v>
      </c>
    </row>
    <row r="1424" spans="1:2" x14ac:dyDescent="0.3">
      <c r="A1424">
        <v>796.2672</v>
      </c>
      <c r="B1424">
        <v>2.0872799999999998</v>
      </c>
    </row>
    <row r="1425" spans="1:2" x14ac:dyDescent="0.3">
      <c r="A1425">
        <v>796.74929999999995</v>
      </c>
      <c r="B1425">
        <v>2.3535460000000001</v>
      </c>
    </row>
    <row r="1426" spans="1:2" x14ac:dyDescent="0.3">
      <c r="A1426">
        <v>797.23140000000001</v>
      </c>
      <c r="B1426">
        <v>2.761139</v>
      </c>
    </row>
    <row r="1427" spans="1:2" x14ac:dyDescent="0.3">
      <c r="A1427">
        <v>797.71360000000004</v>
      </c>
      <c r="B1427">
        <v>2.848633</v>
      </c>
    </row>
    <row r="1428" spans="1:2" x14ac:dyDescent="0.3">
      <c r="A1428">
        <v>798.19569999999999</v>
      </c>
      <c r="B1428">
        <v>2.2945250000000001</v>
      </c>
    </row>
    <row r="1429" spans="1:2" x14ac:dyDescent="0.3">
      <c r="A1429">
        <v>798.67780000000005</v>
      </c>
      <c r="B1429">
        <v>1.3117369999999999</v>
      </c>
    </row>
    <row r="1430" spans="1:2" x14ac:dyDescent="0.3">
      <c r="A1430">
        <v>799.15989999999999</v>
      </c>
      <c r="B1430">
        <v>0.24279800000000001</v>
      </c>
    </row>
    <row r="1431" spans="1:2" x14ac:dyDescent="0.3">
      <c r="A1431">
        <v>799.64200000000005</v>
      </c>
      <c r="B1431">
        <v>1.264221</v>
      </c>
    </row>
    <row r="1432" spans="1:2" x14ac:dyDescent="0.3">
      <c r="A1432">
        <v>800.1241</v>
      </c>
      <c r="B1432">
        <v>1.29776</v>
      </c>
    </row>
    <row r="1433" spans="1:2" x14ac:dyDescent="0.3">
      <c r="A1433">
        <v>800.60630000000003</v>
      </c>
      <c r="B1433">
        <v>1.237244</v>
      </c>
    </row>
    <row r="1434" spans="1:2" x14ac:dyDescent="0.3">
      <c r="A1434">
        <v>801.08839999999998</v>
      </c>
      <c r="B1434">
        <v>3.589172</v>
      </c>
    </row>
    <row r="1435" spans="1:2" x14ac:dyDescent="0.3">
      <c r="A1435">
        <v>801.57050000000004</v>
      </c>
      <c r="B1435">
        <v>4.3846129999999999</v>
      </c>
    </row>
    <row r="1436" spans="1:2" x14ac:dyDescent="0.3">
      <c r="A1436">
        <v>802.05259999999998</v>
      </c>
      <c r="B1436">
        <v>4.3238830000000004</v>
      </c>
    </row>
    <row r="1437" spans="1:2" x14ac:dyDescent="0.3">
      <c r="A1437">
        <v>802.53470000000004</v>
      </c>
      <c r="B1437">
        <v>4.1013489999999999</v>
      </c>
    </row>
    <row r="1438" spans="1:2" x14ac:dyDescent="0.3">
      <c r="A1438">
        <v>803.01679999999999</v>
      </c>
      <c r="B1438">
        <v>3.7385860000000002</v>
      </c>
    </row>
    <row r="1439" spans="1:2" x14ac:dyDescent="0.3">
      <c r="A1439">
        <v>803.49900000000002</v>
      </c>
      <c r="B1439">
        <v>3.5091860000000001</v>
      </c>
    </row>
    <row r="1440" spans="1:2" x14ac:dyDescent="0.3">
      <c r="A1440">
        <v>803.98109999999997</v>
      </c>
      <c r="B1440">
        <v>1.3771359999999999</v>
      </c>
    </row>
    <row r="1441" spans="1:2" x14ac:dyDescent="0.3">
      <c r="A1441">
        <v>804.46320000000003</v>
      </c>
      <c r="B1441">
        <v>3.9063720000000002</v>
      </c>
    </row>
    <row r="1442" spans="1:2" x14ac:dyDescent="0.3">
      <c r="A1442">
        <v>804.94529999999997</v>
      </c>
      <c r="B1442">
        <v>5.3297730000000003</v>
      </c>
    </row>
    <row r="1443" spans="1:2" x14ac:dyDescent="0.3">
      <c r="A1443">
        <v>805.42740000000003</v>
      </c>
      <c r="B1443">
        <v>5.7053219999999998</v>
      </c>
    </row>
    <row r="1444" spans="1:2" x14ac:dyDescent="0.3">
      <c r="A1444">
        <v>805.90949999999998</v>
      </c>
      <c r="B1444">
        <v>1.9025879999999999</v>
      </c>
    </row>
    <row r="1445" spans="1:2" x14ac:dyDescent="0.3">
      <c r="A1445">
        <v>806.39170000000001</v>
      </c>
      <c r="B1445">
        <v>3.4982600000000001</v>
      </c>
    </row>
    <row r="1446" spans="1:2" x14ac:dyDescent="0.3">
      <c r="A1446">
        <v>806.87379999999996</v>
      </c>
      <c r="B1446">
        <v>2.9349669999999999</v>
      </c>
    </row>
    <row r="1447" spans="1:2" x14ac:dyDescent="0.3">
      <c r="A1447">
        <v>807.35590000000002</v>
      </c>
      <c r="B1447">
        <v>2.284332</v>
      </c>
    </row>
    <row r="1448" spans="1:2" x14ac:dyDescent="0.3">
      <c r="A1448">
        <v>807.83799999999997</v>
      </c>
      <c r="B1448">
        <v>4.6424560000000001</v>
      </c>
    </row>
    <row r="1449" spans="1:2" x14ac:dyDescent="0.3">
      <c r="A1449">
        <v>808.32010000000002</v>
      </c>
      <c r="B1449">
        <v>1.4557800000000001</v>
      </c>
    </row>
    <row r="1450" spans="1:2" x14ac:dyDescent="0.3">
      <c r="A1450">
        <v>808.80219999999997</v>
      </c>
      <c r="B1450">
        <v>3.7649539999999999</v>
      </c>
    </row>
    <row r="1451" spans="1:2" x14ac:dyDescent="0.3">
      <c r="A1451">
        <v>809.28440000000001</v>
      </c>
      <c r="B1451">
        <v>3.880493</v>
      </c>
    </row>
    <row r="1452" spans="1:2" x14ac:dyDescent="0.3">
      <c r="A1452">
        <v>809.76649999999995</v>
      </c>
      <c r="B1452">
        <v>5.0000920000000004</v>
      </c>
    </row>
    <row r="1453" spans="1:2" x14ac:dyDescent="0.3">
      <c r="A1453">
        <v>810.24860000000001</v>
      </c>
      <c r="B1453">
        <v>3.9446409999999998</v>
      </c>
    </row>
    <row r="1454" spans="1:2" x14ac:dyDescent="0.3">
      <c r="A1454">
        <v>810.73069999999996</v>
      </c>
      <c r="B1454">
        <v>3.561035</v>
      </c>
    </row>
    <row r="1455" spans="1:2" x14ac:dyDescent="0.3">
      <c r="A1455">
        <v>811.21280000000002</v>
      </c>
      <c r="B1455">
        <v>5.3502809999999998</v>
      </c>
    </row>
    <row r="1456" spans="1:2" x14ac:dyDescent="0.3">
      <c r="A1456">
        <v>811.69489999999996</v>
      </c>
      <c r="B1456">
        <v>5.9372249999999998</v>
      </c>
    </row>
    <row r="1457" spans="1:2" x14ac:dyDescent="0.3">
      <c r="A1457">
        <v>812.1771</v>
      </c>
      <c r="B1457">
        <v>4.6312870000000004</v>
      </c>
    </row>
    <row r="1458" spans="1:2" x14ac:dyDescent="0.3">
      <c r="A1458">
        <v>812.65920000000006</v>
      </c>
      <c r="B1458">
        <v>5.8142399999999999</v>
      </c>
    </row>
    <row r="1459" spans="1:2" x14ac:dyDescent="0.3">
      <c r="A1459">
        <v>813.1413</v>
      </c>
      <c r="B1459">
        <v>2.5505680000000002</v>
      </c>
    </row>
    <row r="1460" spans="1:2" x14ac:dyDescent="0.3">
      <c r="A1460">
        <v>813.62339999999995</v>
      </c>
      <c r="B1460">
        <v>3.1885680000000001</v>
      </c>
    </row>
    <row r="1461" spans="1:2" x14ac:dyDescent="0.3">
      <c r="A1461">
        <v>814.10550000000001</v>
      </c>
      <c r="B1461">
        <v>5.5099489999999998</v>
      </c>
    </row>
    <row r="1462" spans="1:2" x14ac:dyDescent="0.3">
      <c r="A1462">
        <v>814.58759999999995</v>
      </c>
      <c r="B1462">
        <v>4.3129270000000002</v>
      </c>
    </row>
    <row r="1463" spans="1:2" x14ac:dyDescent="0.3">
      <c r="A1463">
        <v>815.06979999999999</v>
      </c>
      <c r="B1463">
        <v>5.5349430000000002</v>
      </c>
    </row>
    <row r="1464" spans="1:2" x14ac:dyDescent="0.3">
      <c r="A1464">
        <v>815.55190000000005</v>
      </c>
      <c r="B1464">
        <v>5.835388</v>
      </c>
    </row>
    <row r="1465" spans="1:2" x14ac:dyDescent="0.3">
      <c r="A1465">
        <v>816.03399999999999</v>
      </c>
      <c r="B1465">
        <v>5.260834</v>
      </c>
    </row>
    <row r="1466" spans="1:2" x14ac:dyDescent="0.3">
      <c r="A1466">
        <v>816.51610000000005</v>
      </c>
      <c r="B1466">
        <v>5.3411249999999999</v>
      </c>
    </row>
    <row r="1467" spans="1:2" x14ac:dyDescent="0.3">
      <c r="A1467">
        <v>816.9982</v>
      </c>
      <c r="B1467">
        <v>4.5972600000000003</v>
      </c>
    </row>
    <row r="1468" spans="1:2" x14ac:dyDescent="0.3">
      <c r="A1468">
        <v>817.48030000000006</v>
      </c>
      <c r="B1468">
        <v>4.7226559999999997</v>
      </c>
    </row>
    <row r="1469" spans="1:2" x14ac:dyDescent="0.3">
      <c r="A1469">
        <v>817.96249999999998</v>
      </c>
      <c r="B1469">
        <v>4.4437559999999996</v>
      </c>
    </row>
    <row r="1470" spans="1:2" x14ac:dyDescent="0.3">
      <c r="A1470">
        <v>818.44460000000004</v>
      </c>
      <c r="B1470">
        <v>4.5191039999999996</v>
      </c>
    </row>
    <row r="1471" spans="1:2" x14ac:dyDescent="0.3">
      <c r="A1471">
        <v>818.92669999999998</v>
      </c>
      <c r="B1471">
        <v>5.0950930000000003</v>
      </c>
    </row>
    <row r="1472" spans="1:2" x14ac:dyDescent="0.3">
      <c r="A1472">
        <v>819.40880000000004</v>
      </c>
      <c r="B1472">
        <v>5.6852720000000003</v>
      </c>
    </row>
    <row r="1473" spans="1:2" x14ac:dyDescent="0.3">
      <c r="A1473">
        <v>819.89089999999999</v>
      </c>
      <c r="B1473">
        <v>5.8685910000000003</v>
      </c>
    </row>
    <row r="1474" spans="1:2" x14ac:dyDescent="0.3">
      <c r="A1474">
        <v>820.37300000000005</v>
      </c>
      <c r="B1474">
        <v>5.7229919999999996</v>
      </c>
    </row>
    <row r="1475" spans="1:2" x14ac:dyDescent="0.3">
      <c r="A1475">
        <v>820.85519999999997</v>
      </c>
      <c r="B1475">
        <v>5.5333560000000004</v>
      </c>
    </row>
    <row r="1476" spans="1:2" x14ac:dyDescent="0.3">
      <c r="A1476">
        <v>821.33730000000003</v>
      </c>
      <c r="B1476">
        <v>5.2944950000000004</v>
      </c>
    </row>
    <row r="1477" spans="1:2" x14ac:dyDescent="0.3">
      <c r="A1477">
        <v>821.81939999999997</v>
      </c>
      <c r="B1477">
        <v>4.9624329999999999</v>
      </c>
    </row>
    <row r="1478" spans="1:2" x14ac:dyDescent="0.3">
      <c r="A1478">
        <v>822.30150000000003</v>
      </c>
      <c r="B1478">
        <v>4.3482969999999996</v>
      </c>
    </row>
    <row r="1479" spans="1:2" x14ac:dyDescent="0.3">
      <c r="A1479">
        <v>822.78359999999998</v>
      </c>
      <c r="B1479">
        <v>3.951263</v>
      </c>
    </row>
    <row r="1480" spans="1:2" x14ac:dyDescent="0.3">
      <c r="A1480">
        <v>823.26570000000004</v>
      </c>
      <c r="B1480">
        <v>4.3254390000000003</v>
      </c>
    </row>
    <row r="1481" spans="1:2" x14ac:dyDescent="0.3">
      <c r="A1481">
        <v>823.74789999999996</v>
      </c>
      <c r="B1481">
        <v>5.0458980000000002</v>
      </c>
    </row>
    <row r="1482" spans="1:2" x14ac:dyDescent="0.3">
      <c r="A1482">
        <v>824.23</v>
      </c>
      <c r="B1482">
        <v>5.1780400000000002</v>
      </c>
    </row>
    <row r="1483" spans="1:2" x14ac:dyDescent="0.3">
      <c r="A1483">
        <v>824.71209999999996</v>
      </c>
      <c r="B1483">
        <v>4.4174800000000003</v>
      </c>
    </row>
    <row r="1484" spans="1:2" x14ac:dyDescent="0.3">
      <c r="A1484">
        <v>825.19420000000002</v>
      </c>
      <c r="B1484">
        <v>4.1872249999999998</v>
      </c>
    </row>
    <row r="1485" spans="1:2" x14ac:dyDescent="0.3">
      <c r="A1485">
        <v>825.67629999999997</v>
      </c>
      <c r="B1485">
        <v>5.5032040000000002</v>
      </c>
    </row>
    <row r="1486" spans="1:2" x14ac:dyDescent="0.3">
      <c r="A1486">
        <v>826.15840000000003</v>
      </c>
      <c r="B1486">
        <v>6.6575319999999998</v>
      </c>
    </row>
    <row r="1487" spans="1:2" x14ac:dyDescent="0.3">
      <c r="A1487">
        <v>826.64059999999995</v>
      </c>
      <c r="B1487">
        <v>6.5801999999999996</v>
      </c>
    </row>
    <row r="1488" spans="1:2" x14ac:dyDescent="0.3">
      <c r="A1488">
        <v>827.12270000000001</v>
      </c>
      <c r="B1488">
        <v>5.7641910000000003</v>
      </c>
    </row>
    <row r="1489" spans="1:2" x14ac:dyDescent="0.3">
      <c r="A1489">
        <v>827.60479999999995</v>
      </c>
      <c r="B1489">
        <v>4.8328860000000002</v>
      </c>
    </row>
    <row r="1490" spans="1:2" x14ac:dyDescent="0.3">
      <c r="A1490">
        <v>828.08690000000001</v>
      </c>
      <c r="B1490">
        <v>4.0071110000000001</v>
      </c>
    </row>
    <row r="1491" spans="1:2" x14ac:dyDescent="0.3">
      <c r="A1491">
        <v>828.56899999999996</v>
      </c>
      <c r="B1491">
        <v>3.4540099999999998</v>
      </c>
    </row>
    <row r="1492" spans="1:2" x14ac:dyDescent="0.3">
      <c r="A1492">
        <v>829.05110000000002</v>
      </c>
      <c r="B1492">
        <v>3.3706670000000001</v>
      </c>
    </row>
    <row r="1493" spans="1:2" x14ac:dyDescent="0.3">
      <c r="A1493">
        <v>829.53330000000005</v>
      </c>
      <c r="B1493">
        <v>3.5730900000000001</v>
      </c>
    </row>
    <row r="1494" spans="1:2" x14ac:dyDescent="0.3">
      <c r="A1494">
        <v>830.0154</v>
      </c>
      <c r="B1494">
        <v>3.7686769999999998</v>
      </c>
    </row>
    <row r="1495" spans="1:2" x14ac:dyDescent="0.3">
      <c r="A1495">
        <v>830.49749999999995</v>
      </c>
      <c r="B1495">
        <v>3.9619749999999998</v>
      </c>
    </row>
    <row r="1496" spans="1:2" x14ac:dyDescent="0.3">
      <c r="A1496">
        <v>830.9796</v>
      </c>
      <c r="B1496">
        <v>4.1795650000000002</v>
      </c>
    </row>
    <row r="1497" spans="1:2" x14ac:dyDescent="0.3">
      <c r="A1497">
        <v>831.46169999999995</v>
      </c>
      <c r="B1497">
        <v>4.41153</v>
      </c>
    </row>
    <row r="1498" spans="1:2" x14ac:dyDescent="0.3">
      <c r="A1498">
        <v>831.94380000000001</v>
      </c>
      <c r="B1498">
        <v>4.7162480000000002</v>
      </c>
    </row>
    <row r="1499" spans="1:2" x14ac:dyDescent="0.3">
      <c r="A1499">
        <v>832.42600000000004</v>
      </c>
      <c r="B1499">
        <v>5.2191770000000002</v>
      </c>
    </row>
    <row r="1500" spans="1:2" x14ac:dyDescent="0.3">
      <c r="A1500">
        <v>832.90809999999999</v>
      </c>
      <c r="B1500">
        <v>3.4761959999999998</v>
      </c>
    </row>
    <row r="1501" spans="1:2" x14ac:dyDescent="0.3">
      <c r="A1501">
        <v>833.39020000000005</v>
      </c>
      <c r="B1501">
        <v>5.9534000000000002</v>
      </c>
    </row>
    <row r="1502" spans="1:2" x14ac:dyDescent="0.3">
      <c r="A1502">
        <v>833.8723</v>
      </c>
      <c r="B1502">
        <v>7.3420719999999999</v>
      </c>
    </row>
    <row r="1503" spans="1:2" x14ac:dyDescent="0.3">
      <c r="A1503">
        <v>834.35440000000006</v>
      </c>
      <c r="B1503">
        <v>7.6893310000000001</v>
      </c>
    </row>
    <row r="1504" spans="1:2" x14ac:dyDescent="0.3">
      <c r="A1504">
        <v>834.8365</v>
      </c>
      <c r="B1504">
        <v>3.8621829999999999</v>
      </c>
    </row>
    <row r="1505" spans="1:2" x14ac:dyDescent="0.3">
      <c r="A1505">
        <v>835.31870000000004</v>
      </c>
      <c r="B1505">
        <v>5.4281009999999998</v>
      </c>
    </row>
    <row r="1506" spans="1:2" x14ac:dyDescent="0.3">
      <c r="A1506">
        <v>835.80079999999998</v>
      </c>
      <c r="B1506">
        <v>4.8316039999999996</v>
      </c>
    </row>
    <row r="1507" spans="1:2" x14ac:dyDescent="0.3">
      <c r="A1507">
        <v>836.28290000000004</v>
      </c>
      <c r="B1507">
        <v>4.144501</v>
      </c>
    </row>
    <row r="1508" spans="1:2" x14ac:dyDescent="0.3">
      <c r="A1508">
        <v>836.76499999999999</v>
      </c>
      <c r="B1508">
        <v>6.4558720000000003</v>
      </c>
    </row>
    <row r="1509" spans="1:2" x14ac:dyDescent="0.3">
      <c r="A1509">
        <v>837.24710000000005</v>
      </c>
      <c r="B1509">
        <v>3.2073360000000002</v>
      </c>
    </row>
    <row r="1510" spans="1:2" x14ac:dyDescent="0.3">
      <c r="A1510">
        <v>837.72919999999999</v>
      </c>
      <c r="B1510">
        <v>5.4792180000000004</v>
      </c>
    </row>
    <row r="1511" spans="1:2" x14ac:dyDescent="0.3">
      <c r="A1511">
        <v>838.21140000000003</v>
      </c>
      <c r="B1511">
        <v>5.5609130000000002</v>
      </c>
    </row>
    <row r="1512" spans="1:2" x14ac:dyDescent="0.3">
      <c r="A1512">
        <v>838.69349999999997</v>
      </c>
      <c r="B1512">
        <v>6.6487119999999997</v>
      </c>
    </row>
    <row r="1513" spans="1:2" x14ac:dyDescent="0.3">
      <c r="A1513">
        <v>839.17560000000003</v>
      </c>
      <c r="B1513">
        <v>5.5622249999999998</v>
      </c>
    </row>
    <row r="1514" spans="1:2" x14ac:dyDescent="0.3">
      <c r="A1514">
        <v>839.65769999999998</v>
      </c>
      <c r="B1514">
        <v>5.1500849999999998</v>
      </c>
    </row>
    <row r="1515" spans="1:2" x14ac:dyDescent="0.3">
      <c r="A1515">
        <v>840.13980000000004</v>
      </c>
      <c r="B1515">
        <v>6.9491269999999998</v>
      </c>
    </row>
    <row r="1516" spans="1:2" x14ac:dyDescent="0.3">
      <c r="A1516">
        <v>840.62189999999998</v>
      </c>
      <c r="B1516">
        <v>7.5026250000000001</v>
      </c>
    </row>
    <row r="1517" spans="1:2" x14ac:dyDescent="0.3">
      <c r="A1517">
        <v>841.10410000000002</v>
      </c>
      <c r="B1517">
        <v>6.1310419999999999</v>
      </c>
    </row>
    <row r="1518" spans="1:2" x14ac:dyDescent="0.3">
      <c r="A1518">
        <v>841.58619999999996</v>
      </c>
      <c r="B1518">
        <v>7.2188720000000002</v>
      </c>
    </row>
    <row r="1519" spans="1:2" x14ac:dyDescent="0.3">
      <c r="A1519">
        <v>842.06830000000002</v>
      </c>
      <c r="B1519">
        <v>3.9012150000000001</v>
      </c>
    </row>
    <row r="1520" spans="1:2" x14ac:dyDescent="0.3">
      <c r="A1520">
        <v>842.55039999999997</v>
      </c>
      <c r="B1520">
        <v>4.5184329999999999</v>
      </c>
    </row>
    <row r="1521" spans="1:2" x14ac:dyDescent="0.3">
      <c r="A1521">
        <v>843.03250000000003</v>
      </c>
      <c r="B1521">
        <v>6.810638</v>
      </c>
    </row>
    <row r="1522" spans="1:2" x14ac:dyDescent="0.3">
      <c r="A1522">
        <v>843.51459999999997</v>
      </c>
      <c r="B1522">
        <v>5.5820309999999997</v>
      </c>
    </row>
    <row r="1523" spans="1:2" x14ac:dyDescent="0.3">
      <c r="A1523">
        <v>843.99680000000001</v>
      </c>
      <c r="B1523">
        <v>6.7724000000000002</v>
      </c>
    </row>
    <row r="1524" spans="1:2" x14ac:dyDescent="0.3">
      <c r="A1524">
        <v>844.47889999999995</v>
      </c>
      <c r="B1524">
        <v>7.0414430000000001</v>
      </c>
    </row>
    <row r="1525" spans="1:2" x14ac:dyDescent="0.3">
      <c r="A1525">
        <v>844.96100000000001</v>
      </c>
      <c r="B1525">
        <v>3.1230159999999998</v>
      </c>
    </row>
    <row r="1526" spans="1:2" x14ac:dyDescent="0.3">
      <c r="A1526">
        <v>845.44309999999996</v>
      </c>
      <c r="B1526">
        <v>6.486389</v>
      </c>
    </row>
    <row r="1527" spans="1:2" x14ac:dyDescent="0.3">
      <c r="A1527">
        <v>845.92520000000002</v>
      </c>
      <c r="B1527">
        <v>6.7155760000000004</v>
      </c>
    </row>
    <row r="1528" spans="1:2" x14ac:dyDescent="0.3">
      <c r="A1528">
        <v>846.40729999999996</v>
      </c>
      <c r="B1528">
        <v>3.738953</v>
      </c>
    </row>
    <row r="1529" spans="1:2" x14ac:dyDescent="0.3">
      <c r="A1529">
        <v>846.8895</v>
      </c>
      <c r="B1529">
        <v>6.9353030000000002</v>
      </c>
    </row>
    <row r="1530" spans="1:2" x14ac:dyDescent="0.3">
      <c r="A1530">
        <v>847.37159999999994</v>
      </c>
      <c r="B1530">
        <v>4.4534000000000002</v>
      </c>
    </row>
    <row r="1531" spans="1:2" x14ac:dyDescent="0.3">
      <c r="A1531">
        <v>847.8537</v>
      </c>
      <c r="B1531">
        <v>4.0020749999999996</v>
      </c>
    </row>
    <row r="1532" spans="1:2" x14ac:dyDescent="0.3">
      <c r="A1532">
        <v>848.33579999999995</v>
      </c>
      <c r="B1532">
        <v>4.1414489999999997</v>
      </c>
    </row>
    <row r="1533" spans="1:2" x14ac:dyDescent="0.3">
      <c r="A1533">
        <v>848.81790000000001</v>
      </c>
      <c r="B1533">
        <v>2.8044739999999999</v>
      </c>
    </row>
    <row r="1534" spans="1:2" x14ac:dyDescent="0.3">
      <c r="A1534">
        <v>849.3</v>
      </c>
      <c r="B1534">
        <v>3.1728519999999998</v>
      </c>
    </row>
    <row r="1535" spans="1:2" x14ac:dyDescent="0.3">
      <c r="A1535">
        <v>849.78219999999999</v>
      </c>
      <c r="B1535">
        <v>4.8511049999999996</v>
      </c>
    </row>
    <row r="1536" spans="1:2" x14ac:dyDescent="0.3">
      <c r="A1536">
        <v>850.26430000000005</v>
      </c>
      <c r="B1536">
        <v>5.7735900000000004</v>
      </c>
    </row>
    <row r="1537" spans="1:2" x14ac:dyDescent="0.3">
      <c r="A1537">
        <v>850.74639999999999</v>
      </c>
      <c r="B1537">
        <v>4.560028</v>
      </c>
    </row>
    <row r="1538" spans="1:2" x14ac:dyDescent="0.3">
      <c r="A1538">
        <v>851.22850000000005</v>
      </c>
      <c r="B1538">
        <v>3.6369630000000002</v>
      </c>
    </row>
    <row r="1539" spans="1:2" x14ac:dyDescent="0.3">
      <c r="A1539">
        <v>851.7106</v>
      </c>
      <c r="B1539">
        <v>4.8440859999999999</v>
      </c>
    </row>
    <row r="1540" spans="1:2" x14ac:dyDescent="0.3">
      <c r="A1540">
        <v>852.19269999999995</v>
      </c>
      <c r="B1540">
        <v>6.6973570000000002</v>
      </c>
    </row>
    <row r="1541" spans="1:2" x14ac:dyDescent="0.3">
      <c r="A1541">
        <v>852.67489999999998</v>
      </c>
      <c r="B1541">
        <v>7.7302249999999999</v>
      </c>
    </row>
    <row r="1542" spans="1:2" x14ac:dyDescent="0.3">
      <c r="A1542">
        <v>853.15700000000004</v>
      </c>
      <c r="B1542">
        <v>7.8755189999999997</v>
      </c>
    </row>
    <row r="1543" spans="1:2" x14ac:dyDescent="0.3">
      <c r="A1543">
        <v>853.63909999999998</v>
      </c>
      <c r="B1543">
        <v>7.5973819999999996</v>
      </c>
    </row>
    <row r="1544" spans="1:2" x14ac:dyDescent="0.3">
      <c r="A1544">
        <v>854.12120000000004</v>
      </c>
      <c r="B1544">
        <v>7.0496829999999999</v>
      </c>
    </row>
    <row r="1545" spans="1:2" x14ac:dyDescent="0.3">
      <c r="A1545">
        <v>854.60329999999999</v>
      </c>
      <c r="B1545">
        <v>6.3509830000000003</v>
      </c>
    </row>
    <row r="1546" spans="1:2" x14ac:dyDescent="0.3">
      <c r="A1546">
        <v>855.08540000000005</v>
      </c>
      <c r="B1546">
        <v>5.5451969999999999</v>
      </c>
    </row>
    <row r="1547" spans="1:2" x14ac:dyDescent="0.3">
      <c r="A1547">
        <v>855.56759999999997</v>
      </c>
      <c r="B1547">
        <v>4.7534179999999999</v>
      </c>
    </row>
    <row r="1548" spans="1:2" x14ac:dyDescent="0.3">
      <c r="A1548">
        <v>856.04970000000003</v>
      </c>
      <c r="B1548">
        <v>4.6424260000000004</v>
      </c>
    </row>
    <row r="1549" spans="1:2" x14ac:dyDescent="0.3">
      <c r="A1549">
        <v>856.53179999999998</v>
      </c>
      <c r="B1549">
        <v>5.2342219999999999</v>
      </c>
    </row>
    <row r="1550" spans="1:2" x14ac:dyDescent="0.3">
      <c r="A1550">
        <v>857.01390000000004</v>
      </c>
      <c r="B1550">
        <v>5.6872860000000003</v>
      </c>
    </row>
    <row r="1551" spans="1:2" x14ac:dyDescent="0.3">
      <c r="A1551">
        <v>857.49599999999998</v>
      </c>
      <c r="B1551">
        <v>5.6302490000000001</v>
      </c>
    </row>
    <row r="1552" spans="1:2" x14ac:dyDescent="0.3">
      <c r="A1552">
        <v>857.97810000000004</v>
      </c>
      <c r="B1552">
        <v>5.392029</v>
      </c>
    </row>
    <row r="1553" spans="1:2" x14ac:dyDescent="0.3">
      <c r="A1553">
        <v>858.46029999999996</v>
      </c>
      <c r="B1553">
        <v>5.2239990000000001</v>
      </c>
    </row>
    <row r="1554" spans="1:2" x14ac:dyDescent="0.3">
      <c r="A1554">
        <v>858.94240000000002</v>
      </c>
      <c r="B1554">
        <v>5.0807799999999999</v>
      </c>
    </row>
    <row r="1555" spans="1:2" x14ac:dyDescent="0.3">
      <c r="A1555">
        <v>859.42449999999997</v>
      </c>
      <c r="B1555">
        <v>5.4613040000000002</v>
      </c>
    </row>
    <row r="1556" spans="1:2" x14ac:dyDescent="0.3">
      <c r="A1556">
        <v>859.90660000000003</v>
      </c>
      <c r="B1556">
        <v>7.0169680000000003</v>
      </c>
    </row>
    <row r="1557" spans="1:2" x14ac:dyDescent="0.3">
      <c r="A1557">
        <v>860.38869999999997</v>
      </c>
      <c r="B1557">
        <v>7.965179</v>
      </c>
    </row>
    <row r="1558" spans="1:2" x14ac:dyDescent="0.3">
      <c r="A1558">
        <v>860.87080000000003</v>
      </c>
      <c r="B1558">
        <v>7.8626399999999999</v>
      </c>
    </row>
    <row r="1559" spans="1:2" x14ac:dyDescent="0.3">
      <c r="A1559">
        <v>861.35299999999995</v>
      </c>
      <c r="B1559">
        <v>7.5024410000000001</v>
      </c>
    </row>
    <row r="1560" spans="1:2" x14ac:dyDescent="0.3">
      <c r="A1560">
        <v>861.83510000000001</v>
      </c>
      <c r="B1560">
        <v>6.9574280000000002</v>
      </c>
    </row>
    <row r="1561" spans="1:2" x14ac:dyDescent="0.3">
      <c r="A1561">
        <v>862.31719999999996</v>
      </c>
      <c r="B1561">
        <v>6.4520869999999997</v>
      </c>
    </row>
    <row r="1562" spans="1:2" x14ac:dyDescent="0.3">
      <c r="A1562">
        <v>862.79930000000002</v>
      </c>
      <c r="B1562">
        <v>6.3753659999999996</v>
      </c>
    </row>
    <row r="1563" spans="1:2" x14ac:dyDescent="0.3">
      <c r="A1563">
        <v>863.28139999999996</v>
      </c>
      <c r="B1563">
        <v>6.842651</v>
      </c>
    </row>
    <row r="1564" spans="1:2" x14ac:dyDescent="0.3">
      <c r="A1564">
        <v>863.76350000000002</v>
      </c>
      <c r="B1564">
        <v>7.4174499999999997</v>
      </c>
    </row>
    <row r="1565" spans="1:2" x14ac:dyDescent="0.3">
      <c r="A1565">
        <v>864.24570000000006</v>
      </c>
      <c r="B1565">
        <v>8.0358579999999993</v>
      </c>
    </row>
    <row r="1566" spans="1:2" x14ac:dyDescent="0.3">
      <c r="A1566">
        <v>864.7278</v>
      </c>
      <c r="B1566">
        <v>8.5746149999999997</v>
      </c>
    </row>
    <row r="1567" spans="1:2" x14ac:dyDescent="0.3">
      <c r="A1567">
        <v>865.20989999999995</v>
      </c>
      <c r="B1567">
        <v>9.107666</v>
      </c>
    </row>
    <row r="1568" spans="1:2" x14ac:dyDescent="0.3">
      <c r="A1568">
        <v>865.69200000000001</v>
      </c>
      <c r="B1568">
        <v>9.4245000000000001</v>
      </c>
    </row>
    <row r="1569" spans="1:2" x14ac:dyDescent="0.3">
      <c r="A1569">
        <v>866.17409999999995</v>
      </c>
      <c r="B1569">
        <v>8.9846500000000002</v>
      </c>
    </row>
    <row r="1570" spans="1:2" x14ac:dyDescent="0.3">
      <c r="A1570">
        <v>866.65629999999999</v>
      </c>
      <c r="B1570">
        <v>7.8168949999999997</v>
      </c>
    </row>
    <row r="1571" spans="1:2" x14ac:dyDescent="0.3">
      <c r="A1571">
        <v>867.13840000000005</v>
      </c>
      <c r="B1571">
        <v>6.7564089999999997</v>
      </c>
    </row>
    <row r="1572" spans="1:2" x14ac:dyDescent="0.3">
      <c r="A1572">
        <v>867.62049999999999</v>
      </c>
      <c r="B1572">
        <v>6.480988</v>
      </c>
    </row>
    <row r="1573" spans="1:2" x14ac:dyDescent="0.3">
      <c r="A1573">
        <v>868.10260000000005</v>
      </c>
      <c r="B1573">
        <v>5.9893190000000001</v>
      </c>
    </row>
    <row r="1574" spans="1:2" x14ac:dyDescent="0.3">
      <c r="A1574">
        <v>868.5847</v>
      </c>
      <c r="B1574">
        <v>6.4761959999999998</v>
      </c>
    </row>
    <row r="1575" spans="1:2" x14ac:dyDescent="0.3">
      <c r="A1575">
        <v>869.06679999999994</v>
      </c>
      <c r="B1575">
        <v>6.0997919999999999</v>
      </c>
    </row>
    <row r="1576" spans="1:2" x14ac:dyDescent="0.3">
      <c r="A1576">
        <v>869.54899999999998</v>
      </c>
      <c r="B1576">
        <v>6.2030940000000001</v>
      </c>
    </row>
    <row r="1577" spans="1:2" x14ac:dyDescent="0.3">
      <c r="A1577">
        <v>870.03110000000004</v>
      </c>
      <c r="B1577">
        <v>6.91275</v>
      </c>
    </row>
    <row r="1578" spans="1:2" x14ac:dyDescent="0.3">
      <c r="A1578">
        <v>870.51319999999998</v>
      </c>
      <c r="B1578">
        <v>7.29129</v>
      </c>
    </row>
    <row r="1579" spans="1:2" x14ac:dyDescent="0.3">
      <c r="A1579">
        <v>870.99530000000004</v>
      </c>
      <c r="B1579">
        <v>6.633972</v>
      </c>
    </row>
    <row r="1580" spans="1:2" x14ac:dyDescent="0.3">
      <c r="A1580">
        <v>871.47739999999999</v>
      </c>
      <c r="B1580">
        <v>5.7157289999999996</v>
      </c>
    </row>
    <row r="1581" spans="1:2" x14ac:dyDescent="0.3">
      <c r="A1581">
        <v>871.95950000000005</v>
      </c>
      <c r="B1581">
        <v>6.2501220000000002</v>
      </c>
    </row>
    <row r="1582" spans="1:2" x14ac:dyDescent="0.3">
      <c r="A1582">
        <v>872.44169999999997</v>
      </c>
      <c r="B1582">
        <v>8.7328489999999999</v>
      </c>
    </row>
    <row r="1583" spans="1:2" x14ac:dyDescent="0.3">
      <c r="A1583">
        <v>872.92380000000003</v>
      </c>
      <c r="B1583">
        <v>9.9658510000000007</v>
      </c>
    </row>
    <row r="1584" spans="1:2" x14ac:dyDescent="0.3">
      <c r="A1584">
        <v>873.40589999999997</v>
      </c>
      <c r="B1584">
        <v>9.3977970000000006</v>
      </c>
    </row>
    <row r="1585" spans="1:2" x14ac:dyDescent="0.3">
      <c r="A1585">
        <v>873.88800000000003</v>
      </c>
      <c r="B1585">
        <v>8.4583130000000004</v>
      </c>
    </row>
    <row r="1586" spans="1:2" x14ac:dyDescent="0.3">
      <c r="A1586">
        <v>874.37009999999998</v>
      </c>
      <c r="B1586">
        <v>6.956696</v>
      </c>
    </row>
    <row r="1587" spans="1:2" x14ac:dyDescent="0.3">
      <c r="A1587">
        <v>874.85220000000004</v>
      </c>
      <c r="B1587">
        <v>5.7233280000000004</v>
      </c>
    </row>
    <row r="1588" spans="1:2" x14ac:dyDescent="0.3">
      <c r="A1588">
        <v>875.33439999999996</v>
      </c>
      <c r="B1588">
        <v>5.8105159999999998</v>
      </c>
    </row>
    <row r="1589" spans="1:2" x14ac:dyDescent="0.3">
      <c r="A1589">
        <v>875.81650000000002</v>
      </c>
      <c r="B1589">
        <v>6.9389950000000002</v>
      </c>
    </row>
    <row r="1590" spans="1:2" x14ac:dyDescent="0.3">
      <c r="A1590">
        <v>876.29859999999996</v>
      </c>
      <c r="B1590">
        <v>7.3950199999999997</v>
      </c>
    </row>
    <row r="1591" spans="1:2" x14ac:dyDescent="0.3">
      <c r="A1591">
        <v>876.78070000000002</v>
      </c>
      <c r="B1591">
        <v>6.2066039999999996</v>
      </c>
    </row>
    <row r="1592" spans="1:2" x14ac:dyDescent="0.3">
      <c r="A1592">
        <v>877.26279999999997</v>
      </c>
      <c r="B1592">
        <v>5.252167</v>
      </c>
    </row>
    <row r="1593" spans="1:2" x14ac:dyDescent="0.3">
      <c r="A1593">
        <v>877.74490000000003</v>
      </c>
      <c r="B1593">
        <v>5.5239560000000001</v>
      </c>
    </row>
    <row r="1594" spans="1:2" x14ac:dyDescent="0.3">
      <c r="A1594">
        <v>878.22709999999995</v>
      </c>
      <c r="B1594">
        <v>6.0286559999999998</v>
      </c>
    </row>
    <row r="1595" spans="1:2" x14ac:dyDescent="0.3">
      <c r="A1595">
        <v>878.70920000000001</v>
      </c>
      <c r="B1595">
        <v>5.7000120000000001</v>
      </c>
    </row>
    <row r="1596" spans="1:2" x14ac:dyDescent="0.3">
      <c r="A1596">
        <v>879.19129999999996</v>
      </c>
      <c r="B1596">
        <v>4.9250179999999997</v>
      </c>
    </row>
    <row r="1597" spans="1:2" x14ac:dyDescent="0.3">
      <c r="A1597">
        <v>879.67340000000002</v>
      </c>
      <c r="B1597">
        <v>4.8940729999999997</v>
      </c>
    </row>
    <row r="1598" spans="1:2" x14ac:dyDescent="0.3">
      <c r="A1598">
        <v>880.15549999999996</v>
      </c>
      <c r="B1598">
        <v>5.9993290000000004</v>
      </c>
    </row>
    <row r="1599" spans="1:2" x14ac:dyDescent="0.3">
      <c r="A1599">
        <v>880.63760000000002</v>
      </c>
      <c r="B1599">
        <v>6.9988400000000004</v>
      </c>
    </row>
    <row r="1600" spans="1:2" x14ac:dyDescent="0.3">
      <c r="A1600">
        <v>881.11980000000005</v>
      </c>
      <c r="B1600">
        <v>6.4255979999999999</v>
      </c>
    </row>
    <row r="1601" spans="1:2" x14ac:dyDescent="0.3">
      <c r="A1601">
        <v>881.6019</v>
      </c>
      <c r="B1601">
        <v>5.1184690000000002</v>
      </c>
    </row>
    <row r="1602" spans="1:2" x14ac:dyDescent="0.3">
      <c r="A1602">
        <v>882.08399999999995</v>
      </c>
      <c r="B1602">
        <v>4.6486210000000003</v>
      </c>
    </row>
    <row r="1603" spans="1:2" x14ac:dyDescent="0.3">
      <c r="A1603">
        <v>882.56610000000001</v>
      </c>
      <c r="B1603">
        <v>4.871124</v>
      </c>
    </row>
    <row r="1604" spans="1:2" x14ac:dyDescent="0.3">
      <c r="A1604">
        <v>883.04819999999995</v>
      </c>
      <c r="B1604">
        <v>5.1495670000000002</v>
      </c>
    </row>
    <row r="1605" spans="1:2" x14ac:dyDescent="0.3">
      <c r="A1605">
        <v>883.53030000000001</v>
      </c>
      <c r="B1605">
        <v>5.309723</v>
      </c>
    </row>
    <row r="1606" spans="1:2" x14ac:dyDescent="0.3">
      <c r="A1606">
        <v>884.01250000000005</v>
      </c>
      <c r="B1606">
        <v>5.1939390000000003</v>
      </c>
    </row>
    <row r="1607" spans="1:2" x14ac:dyDescent="0.3">
      <c r="A1607">
        <v>884.49459999999999</v>
      </c>
      <c r="B1607">
        <v>4.6071169999999997</v>
      </c>
    </row>
    <row r="1608" spans="1:2" x14ac:dyDescent="0.3">
      <c r="A1608">
        <v>884.97670000000005</v>
      </c>
      <c r="B1608">
        <v>3.7716980000000002</v>
      </c>
    </row>
    <row r="1609" spans="1:2" x14ac:dyDescent="0.3">
      <c r="A1609">
        <v>885.4588</v>
      </c>
      <c r="B1609">
        <v>3.428925</v>
      </c>
    </row>
    <row r="1610" spans="1:2" x14ac:dyDescent="0.3">
      <c r="A1610">
        <v>885.94090000000006</v>
      </c>
      <c r="B1610">
        <v>3.6363530000000002</v>
      </c>
    </row>
    <row r="1611" spans="1:2" x14ac:dyDescent="0.3">
      <c r="A1611">
        <v>886.423</v>
      </c>
      <c r="B1611">
        <v>4.0690920000000004</v>
      </c>
    </row>
    <row r="1612" spans="1:2" x14ac:dyDescent="0.3">
      <c r="A1612">
        <v>886.90520000000004</v>
      </c>
      <c r="B1612">
        <v>4.9033199999999999</v>
      </c>
    </row>
    <row r="1613" spans="1:2" x14ac:dyDescent="0.3">
      <c r="A1613">
        <v>887.38729999999998</v>
      </c>
      <c r="B1613">
        <v>5.5057980000000004</v>
      </c>
    </row>
    <row r="1614" spans="1:2" x14ac:dyDescent="0.3">
      <c r="A1614">
        <v>887.86940000000004</v>
      </c>
      <c r="B1614">
        <v>5.5392150000000004</v>
      </c>
    </row>
    <row r="1615" spans="1:2" x14ac:dyDescent="0.3">
      <c r="A1615">
        <v>888.35149999999999</v>
      </c>
      <c r="B1615">
        <v>5.1772770000000001</v>
      </c>
    </row>
    <row r="1616" spans="1:2" x14ac:dyDescent="0.3">
      <c r="A1616">
        <v>888.83360000000005</v>
      </c>
      <c r="B1616">
        <v>4.6527710000000004</v>
      </c>
    </row>
    <row r="1617" spans="1:2" x14ac:dyDescent="0.3">
      <c r="A1617">
        <v>889.31569999999999</v>
      </c>
      <c r="B1617">
        <v>3.9401860000000002</v>
      </c>
    </row>
    <row r="1618" spans="1:2" x14ac:dyDescent="0.3">
      <c r="A1618">
        <v>889.79790000000003</v>
      </c>
      <c r="B1618">
        <v>3.262451</v>
      </c>
    </row>
    <row r="1619" spans="1:2" x14ac:dyDescent="0.3">
      <c r="A1619">
        <v>890.28</v>
      </c>
      <c r="B1619">
        <v>2.295166</v>
      </c>
    </row>
    <row r="1620" spans="1:2" x14ac:dyDescent="0.3">
      <c r="A1620">
        <v>890.76210000000003</v>
      </c>
      <c r="B1620">
        <v>1.786743</v>
      </c>
    </row>
    <row r="1621" spans="1:2" x14ac:dyDescent="0.3">
      <c r="A1621">
        <v>891.24419999999998</v>
      </c>
      <c r="B1621">
        <v>2.2508849999999998</v>
      </c>
    </row>
    <row r="1622" spans="1:2" x14ac:dyDescent="0.3">
      <c r="A1622">
        <v>891.72630000000004</v>
      </c>
      <c r="B1622">
        <v>2.9995120000000002</v>
      </c>
    </row>
    <row r="1623" spans="1:2" x14ac:dyDescent="0.3">
      <c r="A1623">
        <v>892.20839999999998</v>
      </c>
      <c r="B1623">
        <v>3.4772949999999998</v>
      </c>
    </row>
    <row r="1624" spans="1:2" x14ac:dyDescent="0.3">
      <c r="A1624">
        <v>892.69060000000002</v>
      </c>
      <c r="B1624">
        <v>3.712555</v>
      </c>
    </row>
    <row r="1625" spans="1:2" x14ac:dyDescent="0.3">
      <c r="A1625">
        <v>893.17269999999996</v>
      </c>
      <c r="B1625">
        <v>4.0420530000000001</v>
      </c>
    </row>
    <row r="1626" spans="1:2" x14ac:dyDescent="0.3">
      <c r="A1626">
        <v>893.65480000000002</v>
      </c>
      <c r="B1626">
        <v>4.7196660000000001</v>
      </c>
    </row>
    <row r="1627" spans="1:2" x14ac:dyDescent="0.3">
      <c r="A1627">
        <v>894.13689999999997</v>
      </c>
      <c r="B1627">
        <v>5.0180049999999996</v>
      </c>
    </row>
    <row r="1628" spans="1:2" x14ac:dyDescent="0.3">
      <c r="A1628">
        <v>894.61900000000003</v>
      </c>
      <c r="B1628">
        <v>3.9995419999999999</v>
      </c>
    </row>
    <row r="1629" spans="1:2" x14ac:dyDescent="0.3">
      <c r="A1629">
        <v>895.10109999999997</v>
      </c>
      <c r="B1629">
        <v>2.6661380000000001</v>
      </c>
    </row>
    <row r="1630" spans="1:2" x14ac:dyDescent="0.3">
      <c r="A1630">
        <v>895.58330000000001</v>
      </c>
      <c r="B1630">
        <v>2.4419559999999998</v>
      </c>
    </row>
    <row r="1631" spans="1:2" x14ac:dyDescent="0.3">
      <c r="A1631">
        <v>896.06539999999995</v>
      </c>
      <c r="B1631">
        <v>2.8980709999999998</v>
      </c>
    </row>
    <row r="1632" spans="1:2" x14ac:dyDescent="0.3">
      <c r="A1632">
        <v>896.54750000000001</v>
      </c>
      <c r="B1632">
        <v>2.5250240000000002</v>
      </c>
    </row>
    <row r="1633" spans="1:2" x14ac:dyDescent="0.3">
      <c r="A1633">
        <v>897.02959999999996</v>
      </c>
      <c r="B1633">
        <v>0.98568699999999998</v>
      </c>
    </row>
    <row r="1634" spans="1:2" x14ac:dyDescent="0.3">
      <c r="A1634">
        <v>897.51170000000002</v>
      </c>
      <c r="B1634">
        <v>0.168518</v>
      </c>
    </row>
    <row r="1635" spans="1:2" x14ac:dyDescent="0.3">
      <c r="A1635">
        <v>897.99379999999996</v>
      </c>
      <c r="B1635">
        <v>0.83279400000000003</v>
      </c>
    </row>
    <row r="1636" spans="1:2" x14ac:dyDescent="0.3">
      <c r="A1636">
        <v>898.476</v>
      </c>
      <c r="B1636">
        <v>0.29805300000000001</v>
      </c>
    </row>
    <row r="1637" spans="1:2" x14ac:dyDescent="0.3">
      <c r="A1637">
        <v>898.95809999999994</v>
      </c>
      <c r="B1637">
        <v>0.19675960000000001</v>
      </c>
    </row>
    <row r="1638" spans="1:2" x14ac:dyDescent="0.3">
      <c r="A1638">
        <v>899.4402</v>
      </c>
      <c r="B1638">
        <v>1.120911</v>
      </c>
    </row>
    <row r="1639" spans="1:2" x14ac:dyDescent="0.3">
      <c r="A1639">
        <v>899.92229999999995</v>
      </c>
      <c r="B1639">
        <v>0.34997600000000001</v>
      </c>
    </row>
    <row r="1640" spans="1:2" x14ac:dyDescent="0.3">
      <c r="A1640">
        <v>900.40440000000001</v>
      </c>
      <c r="B1640">
        <v>1.1921999999999999</v>
      </c>
    </row>
    <row r="1641" spans="1:2" x14ac:dyDescent="0.3">
      <c r="A1641">
        <v>900.88649999999996</v>
      </c>
      <c r="B1641">
        <v>2.3146059999999999</v>
      </c>
    </row>
    <row r="1642" spans="1:2" x14ac:dyDescent="0.3">
      <c r="A1642">
        <v>901.36869999999999</v>
      </c>
      <c r="B1642">
        <v>2.9877009999999999</v>
      </c>
    </row>
    <row r="1643" spans="1:2" x14ac:dyDescent="0.3">
      <c r="A1643">
        <v>901.85080000000005</v>
      </c>
      <c r="B1643">
        <v>3.1578369999999998</v>
      </c>
    </row>
    <row r="1644" spans="1:2" x14ac:dyDescent="0.3">
      <c r="A1644">
        <v>902.3329</v>
      </c>
      <c r="B1644">
        <v>2.630341</v>
      </c>
    </row>
    <row r="1645" spans="1:2" x14ac:dyDescent="0.3">
      <c r="A1645">
        <v>902.81500000000005</v>
      </c>
      <c r="B1645">
        <v>1.1886289999999999</v>
      </c>
    </row>
    <row r="1646" spans="1:2" x14ac:dyDescent="0.3">
      <c r="A1646">
        <v>903.2971</v>
      </c>
      <c r="B1646">
        <v>0.113373</v>
      </c>
    </row>
    <row r="1647" spans="1:2" x14ac:dyDescent="0.3">
      <c r="A1647">
        <v>903.77919999999995</v>
      </c>
      <c r="B1647">
        <v>0.50961299999999998</v>
      </c>
    </row>
    <row r="1648" spans="1:2" x14ac:dyDescent="0.3">
      <c r="A1648">
        <v>904.26139999999998</v>
      </c>
      <c r="B1648">
        <v>0.90914899999999998</v>
      </c>
    </row>
    <row r="1649" spans="1:2" x14ac:dyDescent="0.3">
      <c r="A1649">
        <v>904.74350000000004</v>
      </c>
      <c r="B1649">
        <v>1.001099</v>
      </c>
    </row>
    <row r="1650" spans="1:2" x14ac:dyDescent="0.3">
      <c r="A1650">
        <v>905.22559999999999</v>
      </c>
      <c r="B1650">
        <v>1.017639</v>
      </c>
    </row>
    <row r="1651" spans="1:2" x14ac:dyDescent="0.3">
      <c r="A1651">
        <v>905.70770000000005</v>
      </c>
      <c r="B1651">
        <v>1.356476</v>
      </c>
    </row>
    <row r="1652" spans="1:2" x14ac:dyDescent="0.3">
      <c r="A1652">
        <v>906.18979999999999</v>
      </c>
      <c r="B1652">
        <v>1.8663940000000001</v>
      </c>
    </row>
    <row r="1653" spans="1:2" x14ac:dyDescent="0.3">
      <c r="A1653">
        <v>906.67190000000005</v>
      </c>
      <c r="B1653">
        <v>1.6766970000000001</v>
      </c>
    </row>
    <row r="1654" spans="1:2" x14ac:dyDescent="0.3">
      <c r="A1654">
        <v>907.15409999999997</v>
      </c>
      <c r="B1654">
        <v>1.5251619999999999</v>
      </c>
    </row>
    <row r="1655" spans="1:2" x14ac:dyDescent="0.3">
      <c r="A1655">
        <v>907.63620000000003</v>
      </c>
      <c r="B1655">
        <v>1.3508</v>
      </c>
    </row>
    <row r="1656" spans="1:2" x14ac:dyDescent="0.3">
      <c r="A1656">
        <v>908.11829999999998</v>
      </c>
      <c r="B1656">
        <v>0.88333099999999998</v>
      </c>
    </row>
    <row r="1657" spans="1:2" x14ac:dyDescent="0.3">
      <c r="A1657">
        <v>908.60040000000004</v>
      </c>
      <c r="B1657">
        <v>0.92845230000000001</v>
      </c>
    </row>
    <row r="1658" spans="1:2" x14ac:dyDescent="0.3">
      <c r="A1658">
        <v>909.08249999999998</v>
      </c>
      <c r="B1658">
        <v>0.30773899999999998</v>
      </c>
    </row>
    <row r="1659" spans="1:2" x14ac:dyDescent="0.3">
      <c r="A1659">
        <v>909.56460000000004</v>
      </c>
      <c r="B1659">
        <v>0.87875400000000004</v>
      </c>
    </row>
    <row r="1660" spans="1:2" x14ac:dyDescent="0.3">
      <c r="A1660">
        <v>910.04679999999996</v>
      </c>
      <c r="B1660">
        <v>0.84497100000000003</v>
      </c>
    </row>
    <row r="1661" spans="1:2" x14ac:dyDescent="0.3">
      <c r="A1661">
        <v>910.52890000000002</v>
      </c>
      <c r="B1661">
        <v>0.89938200000000001</v>
      </c>
    </row>
    <row r="1662" spans="1:2" x14ac:dyDescent="0.3">
      <c r="A1662">
        <v>911.01099999999997</v>
      </c>
      <c r="B1662">
        <v>0.79061899999999996</v>
      </c>
    </row>
    <row r="1663" spans="1:2" x14ac:dyDescent="0.3">
      <c r="A1663">
        <v>911.49310000000003</v>
      </c>
      <c r="B1663">
        <v>0.71423300000000001</v>
      </c>
    </row>
    <row r="1664" spans="1:2" x14ac:dyDescent="0.3">
      <c r="A1664">
        <v>911.97519999999997</v>
      </c>
      <c r="B1664">
        <v>0.33935500000000002</v>
      </c>
    </row>
    <row r="1665" spans="1:2" x14ac:dyDescent="0.3">
      <c r="A1665">
        <v>912.45730000000003</v>
      </c>
      <c r="B1665">
        <v>0.234344</v>
      </c>
    </row>
    <row r="1666" spans="1:2" x14ac:dyDescent="0.3">
      <c r="A1666">
        <v>912.93949999999995</v>
      </c>
      <c r="B1666">
        <v>0.29519699999999999</v>
      </c>
    </row>
    <row r="1667" spans="1:2" x14ac:dyDescent="0.3">
      <c r="A1667">
        <v>913.42160000000001</v>
      </c>
      <c r="B1667">
        <v>0.35742200000000002</v>
      </c>
    </row>
    <row r="1668" spans="1:2" x14ac:dyDescent="0.3">
      <c r="A1668">
        <v>913.90369999999996</v>
      </c>
      <c r="B1668">
        <v>0.35974099999999998</v>
      </c>
    </row>
    <row r="1669" spans="1:2" x14ac:dyDescent="0.3">
      <c r="A1669">
        <v>914.38580000000002</v>
      </c>
      <c r="B1669">
        <v>0.14746100000000001</v>
      </c>
    </row>
    <row r="1670" spans="1:2" x14ac:dyDescent="0.3">
      <c r="A1670">
        <v>914.86789999999996</v>
      </c>
      <c r="B1670">
        <v>0.39688099999999998</v>
      </c>
    </row>
    <row r="1671" spans="1:2" x14ac:dyDescent="0.3">
      <c r="A1671">
        <v>915.35</v>
      </c>
      <c r="B1671">
        <v>0.35493989999999997</v>
      </c>
    </row>
    <row r="1672" spans="1:2" x14ac:dyDescent="0.3">
      <c r="A1672">
        <v>915.83209999999997</v>
      </c>
      <c r="B1672">
        <v>0.45319379999999998</v>
      </c>
    </row>
    <row r="1673" spans="1:2" x14ac:dyDescent="0.3">
      <c r="A1673">
        <v>916.31420000000003</v>
      </c>
      <c r="B1673">
        <v>0.65640299999999996</v>
      </c>
    </row>
    <row r="1674" spans="1:2" x14ac:dyDescent="0.3">
      <c r="A1674">
        <v>916.79629999999997</v>
      </c>
      <c r="B1674">
        <v>0.66030900000000003</v>
      </c>
    </row>
    <row r="1675" spans="1:2" x14ac:dyDescent="0.3">
      <c r="A1675">
        <v>917.27840000000003</v>
      </c>
      <c r="B1675">
        <v>0.6364919</v>
      </c>
    </row>
    <row r="1676" spans="1:2" x14ac:dyDescent="0.3">
      <c r="A1676">
        <v>917.76059999999995</v>
      </c>
      <c r="B1676">
        <v>1.150604</v>
      </c>
    </row>
    <row r="1677" spans="1:2" x14ac:dyDescent="0.3">
      <c r="A1677">
        <v>918.24270000000001</v>
      </c>
      <c r="B1677">
        <v>0.340088</v>
      </c>
    </row>
    <row r="1678" spans="1:2" x14ac:dyDescent="0.3">
      <c r="A1678">
        <v>918.72479999999996</v>
      </c>
      <c r="B1678">
        <v>0.40139799999999998</v>
      </c>
    </row>
    <row r="1679" spans="1:2" x14ac:dyDescent="0.3">
      <c r="A1679">
        <v>919.20690000000002</v>
      </c>
      <c r="B1679">
        <v>2.2461001000000001E-2</v>
      </c>
    </row>
    <row r="1680" spans="1:2" x14ac:dyDescent="0.3">
      <c r="A1680">
        <v>919.68899999999996</v>
      </c>
      <c r="B1680">
        <v>1.387848</v>
      </c>
    </row>
    <row r="1681" spans="1:2" x14ac:dyDescent="0.3">
      <c r="A1681">
        <v>920.17110000000002</v>
      </c>
      <c r="B1681">
        <v>1.9030149999999999</v>
      </c>
    </row>
    <row r="1682" spans="1:2" x14ac:dyDescent="0.3">
      <c r="A1682">
        <v>920.65329999999994</v>
      </c>
      <c r="B1682">
        <v>1.050049</v>
      </c>
    </row>
    <row r="1683" spans="1:2" x14ac:dyDescent="0.3">
      <c r="A1683">
        <v>921.1354</v>
      </c>
      <c r="B1683">
        <v>0.60366799999999998</v>
      </c>
    </row>
    <row r="1684" spans="1:2" x14ac:dyDescent="0.3">
      <c r="A1684">
        <v>921.61749999999995</v>
      </c>
      <c r="B1684">
        <v>0.99545300000000003</v>
      </c>
    </row>
    <row r="1685" spans="1:2" x14ac:dyDescent="0.3">
      <c r="A1685">
        <v>922.09960000000001</v>
      </c>
      <c r="B1685">
        <v>1.459381</v>
      </c>
    </row>
    <row r="1686" spans="1:2" x14ac:dyDescent="0.3">
      <c r="A1686">
        <v>922.58169999999996</v>
      </c>
      <c r="B1686">
        <v>1.5875239999999999</v>
      </c>
    </row>
    <row r="1687" spans="1:2" x14ac:dyDescent="0.3">
      <c r="A1687">
        <v>923.06380000000001</v>
      </c>
      <c r="B1687">
        <v>1.469849</v>
      </c>
    </row>
    <row r="1688" spans="1:2" x14ac:dyDescent="0.3">
      <c r="A1688">
        <v>923.54600000000005</v>
      </c>
      <c r="B1688">
        <v>1.305817</v>
      </c>
    </row>
    <row r="1689" spans="1:2" x14ac:dyDescent="0.3">
      <c r="A1689">
        <v>924.02809999999999</v>
      </c>
      <c r="B1689">
        <v>1.072479</v>
      </c>
    </row>
    <row r="1690" spans="1:2" x14ac:dyDescent="0.3">
      <c r="A1690">
        <v>924.51020000000005</v>
      </c>
      <c r="B1690">
        <v>1.27597</v>
      </c>
    </row>
    <row r="1691" spans="1:2" x14ac:dyDescent="0.3">
      <c r="A1691">
        <v>924.9923</v>
      </c>
      <c r="B1691">
        <v>2.5125730000000002</v>
      </c>
    </row>
    <row r="1692" spans="1:2" x14ac:dyDescent="0.3">
      <c r="A1692">
        <v>925.47439999999995</v>
      </c>
      <c r="B1692">
        <v>3.2119140000000002</v>
      </c>
    </row>
    <row r="1693" spans="1:2" x14ac:dyDescent="0.3">
      <c r="A1693">
        <v>925.95650000000001</v>
      </c>
      <c r="B1693">
        <v>2.4664920000000001</v>
      </c>
    </row>
    <row r="1694" spans="1:2" x14ac:dyDescent="0.3">
      <c r="A1694">
        <v>926.43870000000004</v>
      </c>
      <c r="B1694">
        <v>1.4035029999999999</v>
      </c>
    </row>
    <row r="1695" spans="1:2" x14ac:dyDescent="0.3">
      <c r="A1695">
        <v>926.92079999999999</v>
      </c>
      <c r="B1695">
        <v>0.914551</v>
      </c>
    </row>
    <row r="1696" spans="1:2" x14ac:dyDescent="0.3">
      <c r="A1696">
        <v>927.40290000000005</v>
      </c>
      <c r="B1696">
        <v>1.057312</v>
      </c>
    </row>
    <row r="1697" spans="1:2" x14ac:dyDescent="0.3">
      <c r="A1697">
        <v>927.88499999999999</v>
      </c>
      <c r="B1697">
        <v>1.767639</v>
      </c>
    </row>
    <row r="1698" spans="1:2" x14ac:dyDescent="0.3">
      <c r="A1698">
        <v>928.36710000000005</v>
      </c>
      <c r="B1698">
        <v>3.184723</v>
      </c>
    </row>
    <row r="1699" spans="1:2" x14ac:dyDescent="0.3">
      <c r="A1699">
        <v>928.8492</v>
      </c>
      <c r="B1699">
        <v>4.3174440000000001</v>
      </c>
    </row>
    <row r="1700" spans="1:2" x14ac:dyDescent="0.3">
      <c r="A1700">
        <v>929.33140000000003</v>
      </c>
      <c r="B1700">
        <v>3.9147029999999998</v>
      </c>
    </row>
    <row r="1701" spans="1:2" x14ac:dyDescent="0.3">
      <c r="A1701">
        <v>929.81349999999998</v>
      </c>
      <c r="B1701">
        <v>3.3238829999999999</v>
      </c>
    </row>
    <row r="1702" spans="1:2" x14ac:dyDescent="0.3">
      <c r="A1702">
        <v>930.29560000000004</v>
      </c>
      <c r="B1702">
        <v>4.484985</v>
      </c>
    </row>
    <row r="1703" spans="1:2" x14ac:dyDescent="0.3">
      <c r="A1703">
        <v>930.77769999999998</v>
      </c>
      <c r="B1703">
        <v>6.573944</v>
      </c>
    </row>
    <row r="1704" spans="1:2" x14ac:dyDescent="0.3">
      <c r="A1704">
        <v>931.25980000000004</v>
      </c>
      <c r="B1704">
        <v>7.4526370000000002</v>
      </c>
    </row>
    <row r="1705" spans="1:2" x14ac:dyDescent="0.3">
      <c r="A1705">
        <v>931.74189999999999</v>
      </c>
      <c r="B1705">
        <v>6.7674260000000004</v>
      </c>
    </row>
    <row r="1706" spans="1:2" x14ac:dyDescent="0.3">
      <c r="A1706">
        <v>932.22410000000002</v>
      </c>
      <c r="B1706">
        <v>6.1351930000000001</v>
      </c>
    </row>
    <row r="1707" spans="1:2" x14ac:dyDescent="0.3">
      <c r="A1707">
        <v>932.70619999999997</v>
      </c>
      <c r="B1707">
        <v>6.9006959999999999</v>
      </c>
    </row>
    <row r="1708" spans="1:2" x14ac:dyDescent="0.3">
      <c r="A1708">
        <v>933.18830000000003</v>
      </c>
      <c r="B1708">
        <v>8.2689819999999994</v>
      </c>
    </row>
    <row r="1709" spans="1:2" x14ac:dyDescent="0.3">
      <c r="A1709">
        <v>933.67039999999997</v>
      </c>
      <c r="B1709">
        <v>8.6462400000000006</v>
      </c>
    </row>
    <row r="1710" spans="1:2" x14ac:dyDescent="0.3">
      <c r="A1710">
        <v>934.15250000000003</v>
      </c>
      <c r="B1710">
        <v>8.3215640000000004</v>
      </c>
    </row>
    <row r="1711" spans="1:2" x14ac:dyDescent="0.3">
      <c r="A1711">
        <v>934.63459999999998</v>
      </c>
      <c r="B1711">
        <v>8.5901789999999991</v>
      </c>
    </row>
    <row r="1712" spans="1:2" x14ac:dyDescent="0.3">
      <c r="A1712">
        <v>935.11680000000001</v>
      </c>
      <c r="B1712">
        <v>9.5768430000000002</v>
      </c>
    </row>
    <row r="1713" spans="1:2" x14ac:dyDescent="0.3">
      <c r="A1713">
        <v>935.59889999999996</v>
      </c>
      <c r="B1713">
        <v>10.95523</v>
      </c>
    </row>
    <row r="1714" spans="1:2" x14ac:dyDescent="0.3">
      <c r="A1714">
        <v>936.08100000000002</v>
      </c>
      <c r="B1714">
        <v>12.61102</v>
      </c>
    </row>
    <row r="1715" spans="1:2" x14ac:dyDescent="0.3">
      <c r="A1715">
        <v>936.56309999999996</v>
      </c>
      <c r="B1715">
        <v>14.265140000000001</v>
      </c>
    </row>
    <row r="1716" spans="1:2" x14ac:dyDescent="0.3">
      <c r="A1716">
        <v>937.04520000000002</v>
      </c>
      <c r="B1716">
        <v>15.52393</v>
      </c>
    </row>
    <row r="1717" spans="1:2" x14ac:dyDescent="0.3">
      <c r="A1717">
        <v>937.52729999999997</v>
      </c>
      <c r="B1717">
        <v>16.410799999999998</v>
      </c>
    </row>
    <row r="1718" spans="1:2" x14ac:dyDescent="0.3">
      <c r="A1718">
        <v>938.0095</v>
      </c>
      <c r="B1718">
        <v>17.261050000000001</v>
      </c>
    </row>
    <row r="1719" spans="1:2" x14ac:dyDescent="0.3">
      <c r="A1719">
        <v>938.49159999999995</v>
      </c>
      <c r="B1719">
        <v>17.996400000000001</v>
      </c>
    </row>
    <row r="1720" spans="1:2" x14ac:dyDescent="0.3">
      <c r="A1720">
        <v>938.97370000000001</v>
      </c>
      <c r="B1720">
        <v>19.021000000000001</v>
      </c>
    </row>
    <row r="1721" spans="1:2" x14ac:dyDescent="0.3">
      <c r="A1721">
        <v>939.45579999999995</v>
      </c>
      <c r="B1721">
        <v>20.406890000000001</v>
      </c>
    </row>
    <row r="1722" spans="1:2" x14ac:dyDescent="0.3">
      <c r="A1722">
        <v>939.93790000000001</v>
      </c>
      <c r="B1722">
        <v>22.120640000000002</v>
      </c>
    </row>
    <row r="1723" spans="1:2" x14ac:dyDescent="0.3">
      <c r="A1723">
        <v>940.42</v>
      </c>
      <c r="B1723">
        <v>24.168330000000001</v>
      </c>
    </row>
    <row r="1724" spans="1:2" x14ac:dyDescent="0.3">
      <c r="A1724">
        <v>940.90219999999999</v>
      </c>
      <c r="B1724">
        <v>26.52496</v>
      </c>
    </row>
    <row r="1725" spans="1:2" x14ac:dyDescent="0.3">
      <c r="A1725">
        <v>941.38430000000005</v>
      </c>
      <c r="B1725">
        <v>29.1676</v>
      </c>
    </row>
    <row r="1726" spans="1:2" x14ac:dyDescent="0.3">
      <c r="A1726">
        <v>941.8664</v>
      </c>
      <c r="B1726">
        <v>32.258180000000003</v>
      </c>
    </row>
    <row r="1727" spans="1:2" x14ac:dyDescent="0.3">
      <c r="A1727">
        <v>942.34849999999994</v>
      </c>
      <c r="B1727">
        <v>35.154110000000003</v>
      </c>
    </row>
    <row r="1728" spans="1:2" x14ac:dyDescent="0.3">
      <c r="A1728">
        <v>942.8306</v>
      </c>
      <c r="B1728">
        <v>37.17709</v>
      </c>
    </row>
    <row r="1729" spans="1:2" x14ac:dyDescent="0.3">
      <c r="A1729">
        <v>943.31269999999995</v>
      </c>
      <c r="B1729">
        <v>39.86853</v>
      </c>
    </row>
    <row r="1730" spans="1:2" x14ac:dyDescent="0.3">
      <c r="A1730">
        <v>943.79489999999998</v>
      </c>
      <c r="B1730">
        <v>43.860750000000003</v>
      </c>
    </row>
    <row r="1731" spans="1:2" x14ac:dyDescent="0.3">
      <c r="A1731">
        <v>944.27700000000004</v>
      </c>
      <c r="B1731">
        <v>48.510680000000001</v>
      </c>
    </row>
    <row r="1732" spans="1:2" x14ac:dyDescent="0.3">
      <c r="A1732">
        <v>944.75909999999999</v>
      </c>
      <c r="B1732">
        <v>53.408659999999998</v>
      </c>
    </row>
    <row r="1733" spans="1:2" x14ac:dyDescent="0.3">
      <c r="A1733">
        <v>945.24120000000005</v>
      </c>
      <c r="B1733">
        <v>58.447719999999997</v>
      </c>
    </row>
    <row r="1734" spans="1:2" x14ac:dyDescent="0.3">
      <c r="A1734">
        <v>945.72329999999999</v>
      </c>
      <c r="B1734">
        <v>63.320010000000003</v>
      </c>
    </row>
    <row r="1735" spans="1:2" x14ac:dyDescent="0.3">
      <c r="A1735">
        <v>946.20540000000005</v>
      </c>
      <c r="B1735">
        <v>67.505489999999995</v>
      </c>
    </row>
    <row r="1736" spans="1:2" x14ac:dyDescent="0.3">
      <c r="A1736">
        <v>946.68759999999997</v>
      </c>
      <c r="B1736">
        <v>72.515500000000003</v>
      </c>
    </row>
    <row r="1737" spans="1:2" x14ac:dyDescent="0.3">
      <c r="A1737">
        <v>947.16970000000003</v>
      </c>
      <c r="B1737">
        <v>79.568240000000003</v>
      </c>
    </row>
    <row r="1738" spans="1:2" x14ac:dyDescent="0.3">
      <c r="A1738">
        <v>947.65179999999998</v>
      </c>
      <c r="B1738">
        <v>86.996830000000003</v>
      </c>
    </row>
    <row r="1739" spans="1:2" x14ac:dyDescent="0.3">
      <c r="A1739">
        <v>948.13390000000004</v>
      </c>
      <c r="B1739">
        <v>93.766239999999996</v>
      </c>
    </row>
    <row r="1740" spans="1:2" x14ac:dyDescent="0.3">
      <c r="A1740">
        <v>948.61599999999999</v>
      </c>
      <c r="B1740">
        <v>99.925110000000004</v>
      </c>
    </row>
    <row r="1741" spans="1:2" x14ac:dyDescent="0.3">
      <c r="A1741">
        <v>949.09810000000004</v>
      </c>
      <c r="B1741">
        <v>105.3788</v>
      </c>
    </row>
    <row r="1742" spans="1:2" x14ac:dyDescent="0.3">
      <c r="A1742">
        <v>949.58029999999997</v>
      </c>
      <c r="B1742">
        <v>110.30500000000001</v>
      </c>
    </row>
    <row r="1743" spans="1:2" x14ac:dyDescent="0.3">
      <c r="A1743">
        <v>950.06240000000003</v>
      </c>
      <c r="B1743">
        <v>116.01390000000001</v>
      </c>
    </row>
    <row r="1744" spans="1:2" x14ac:dyDescent="0.3">
      <c r="A1744">
        <v>950.54449999999997</v>
      </c>
      <c r="B1744">
        <v>123.9987</v>
      </c>
    </row>
    <row r="1745" spans="1:2" x14ac:dyDescent="0.3">
      <c r="A1745">
        <v>951.02660000000003</v>
      </c>
      <c r="B1745">
        <v>132.09059999999999</v>
      </c>
    </row>
    <row r="1746" spans="1:2" x14ac:dyDescent="0.3">
      <c r="A1746">
        <v>951.50869999999998</v>
      </c>
      <c r="B1746">
        <v>137.70160000000001</v>
      </c>
    </row>
    <row r="1747" spans="1:2" x14ac:dyDescent="0.3">
      <c r="A1747">
        <v>951.99080000000004</v>
      </c>
      <c r="B1747">
        <v>142.23679999999999</v>
      </c>
    </row>
    <row r="1748" spans="1:2" x14ac:dyDescent="0.3">
      <c r="A1748">
        <v>952.47299999999996</v>
      </c>
      <c r="B1748">
        <v>148.0573</v>
      </c>
    </row>
    <row r="1749" spans="1:2" x14ac:dyDescent="0.3">
      <c r="A1749">
        <v>952.95510000000002</v>
      </c>
      <c r="B1749">
        <v>155.19630000000001</v>
      </c>
    </row>
    <row r="1750" spans="1:2" x14ac:dyDescent="0.3">
      <c r="A1750">
        <v>953.43719999999996</v>
      </c>
      <c r="B1750">
        <v>162.7174</v>
      </c>
    </row>
    <row r="1751" spans="1:2" x14ac:dyDescent="0.3">
      <c r="A1751">
        <v>953.91930000000002</v>
      </c>
      <c r="B1751">
        <v>170.19990000000001</v>
      </c>
    </row>
    <row r="1752" spans="1:2" x14ac:dyDescent="0.3">
      <c r="A1752">
        <v>954.40139999999997</v>
      </c>
      <c r="B1752">
        <v>177.66929999999999</v>
      </c>
    </row>
    <row r="1753" spans="1:2" x14ac:dyDescent="0.3">
      <c r="A1753">
        <v>954.88350000000003</v>
      </c>
      <c r="B1753">
        <v>185.12119999999999</v>
      </c>
    </row>
    <row r="1754" spans="1:2" x14ac:dyDescent="0.3">
      <c r="A1754">
        <v>955.36569999999995</v>
      </c>
      <c r="B1754">
        <v>192.50069999999999</v>
      </c>
    </row>
    <row r="1755" spans="1:2" x14ac:dyDescent="0.3">
      <c r="A1755">
        <v>955.84780000000001</v>
      </c>
      <c r="B1755">
        <v>199.51779999999999</v>
      </c>
    </row>
    <row r="1756" spans="1:2" x14ac:dyDescent="0.3">
      <c r="A1756">
        <v>956.32989999999995</v>
      </c>
      <c r="B1756">
        <v>206.309</v>
      </c>
    </row>
    <row r="1757" spans="1:2" x14ac:dyDescent="0.3">
      <c r="A1757">
        <v>956.81200000000001</v>
      </c>
      <c r="B1757">
        <v>214.78729999999999</v>
      </c>
    </row>
    <row r="1758" spans="1:2" x14ac:dyDescent="0.3">
      <c r="A1758">
        <v>957.29409999999996</v>
      </c>
      <c r="B1758">
        <v>225.333</v>
      </c>
    </row>
    <row r="1759" spans="1:2" x14ac:dyDescent="0.3">
      <c r="A1759">
        <v>957.77620000000002</v>
      </c>
      <c r="B1759">
        <v>234.8604</v>
      </c>
    </row>
    <row r="1760" spans="1:2" x14ac:dyDescent="0.3">
      <c r="A1760">
        <v>958.25840000000005</v>
      </c>
      <c r="B1760">
        <v>241.41890000000001</v>
      </c>
    </row>
    <row r="1761" spans="1:2" x14ac:dyDescent="0.3">
      <c r="A1761">
        <v>958.7405</v>
      </c>
      <c r="B1761">
        <v>245.8201</v>
      </c>
    </row>
    <row r="1762" spans="1:2" x14ac:dyDescent="0.3">
      <c r="A1762">
        <v>959.22260000000006</v>
      </c>
      <c r="B1762">
        <v>249.8107</v>
      </c>
    </row>
    <row r="1763" spans="1:2" x14ac:dyDescent="0.3">
      <c r="A1763">
        <v>959.7047</v>
      </c>
      <c r="B1763">
        <v>253.4983</v>
      </c>
    </row>
    <row r="1764" spans="1:2" x14ac:dyDescent="0.3">
      <c r="A1764">
        <v>960.18679999999995</v>
      </c>
      <c r="B1764">
        <v>255.30189999999999</v>
      </c>
    </row>
    <row r="1765" spans="1:2" x14ac:dyDescent="0.3">
      <c r="A1765">
        <v>960.66890000000001</v>
      </c>
      <c r="B1765">
        <v>255.6985</v>
      </c>
    </row>
    <row r="1766" spans="1:2" x14ac:dyDescent="0.3">
      <c r="A1766">
        <v>961.15110000000004</v>
      </c>
      <c r="B1766">
        <v>252.10560000000001</v>
      </c>
    </row>
    <row r="1767" spans="1:2" x14ac:dyDescent="0.3">
      <c r="A1767">
        <v>961.63319999999999</v>
      </c>
      <c r="B1767">
        <v>243.08699999999999</v>
      </c>
    </row>
    <row r="1768" spans="1:2" x14ac:dyDescent="0.3">
      <c r="A1768">
        <v>962.11530000000005</v>
      </c>
      <c r="B1768">
        <v>231.23840000000001</v>
      </c>
    </row>
    <row r="1769" spans="1:2" x14ac:dyDescent="0.3">
      <c r="A1769">
        <v>962.59739999999999</v>
      </c>
      <c r="B1769">
        <v>218.6849</v>
      </c>
    </row>
    <row r="1770" spans="1:2" x14ac:dyDescent="0.3">
      <c r="A1770">
        <v>963.07950000000005</v>
      </c>
      <c r="B1770">
        <v>205.34180000000001</v>
      </c>
    </row>
    <row r="1771" spans="1:2" x14ac:dyDescent="0.3">
      <c r="A1771">
        <v>963.5616</v>
      </c>
      <c r="B1771">
        <v>190.7843</v>
      </c>
    </row>
    <row r="1772" spans="1:2" x14ac:dyDescent="0.3">
      <c r="A1772">
        <v>964.04380000000003</v>
      </c>
      <c r="B1772">
        <v>174.5635</v>
      </c>
    </row>
    <row r="1773" spans="1:2" x14ac:dyDescent="0.3">
      <c r="A1773">
        <v>964.52589999999998</v>
      </c>
      <c r="B1773">
        <v>157.93989999999999</v>
      </c>
    </row>
    <row r="1774" spans="1:2" x14ac:dyDescent="0.3">
      <c r="A1774">
        <v>965.00800000000004</v>
      </c>
      <c r="B1774">
        <v>139.4949</v>
      </c>
    </row>
    <row r="1775" spans="1:2" x14ac:dyDescent="0.3">
      <c r="A1775">
        <v>965.49009999999998</v>
      </c>
      <c r="B1775">
        <v>122.6367</v>
      </c>
    </row>
    <row r="1776" spans="1:2" x14ac:dyDescent="0.3">
      <c r="A1776">
        <v>965.97220000000004</v>
      </c>
      <c r="B1776">
        <v>108.6452</v>
      </c>
    </row>
    <row r="1777" spans="1:2" x14ac:dyDescent="0.3">
      <c r="A1777">
        <v>966.45429999999999</v>
      </c>
      <c r="B1777">
        <v>96.647369999999995</v>
      </c>
    </row>
    <row r="1778" spans="1:2" x14ac:dyDescent="0.3">
      <c r="A1778">
        <v>966.93650000000002</v>
      </c>
      <c r="B1778">
        <v>86.158259999999999</v>
      </c>
    </row>
    <row r="1779" spans="1:2" x14ac:dyDescent="0.3">
      <c r="A1779">
        <v>967.41859999999997</v>
      </c>
      <c r="B1779">
        <v>77.047610000000006</v>
      </c>
    </row>
    <row r="1780" spans="1:2" x14ac:dyDescent="0.3">
      <c r="A1780">
        <v>967.90070000000003</v>
      </c>
      <c r="B1780">
        <v>68.590029999999999</v>
      </c>
    </row>
    <row r="1781" spans="1:2" x14ac:dyDescent="0.3">
      <c r="A1781">
        <v>968.38279999999997</v>
      </c>
      <c r="B1781">
        <v>60.7562</v>
      </c>
    </row>
    <row r="1782" spans="1:2" x14ac:dyDescent="0.3">
      <c r="A1782">
        <v>968.86490000000003</v>
      </c>
      <c r="B1782">
        <v>53.322850000000003</v>
      </c>
    </row>
    <row r="1783" spans="1:2" x14ac:dyDescent="0.3">
      <c r="A1783">
        <v>969.34699999999998</v>
      </c>
      <c r="B1783">
        <v>46.287050000000001</v>
      </c>
    </row>
    <row r="1784" spans="1:2" x14ac:dyDescent="0.3">
      <c r="A1784">
        <v>969.82920000000001</v>
      </c>
      <c r="B1784">
        <v>39.790280000000003</v>
      </c>
    </row>
    <row r="1785" spans="1:2" x14ac:dyDescent="0.3">
      <c r="A1785">
        <v>970.31129999999996</v>
      </c>
      <c r="B1785">
        <v>33.961399999999998</v>
      </c>
    </row>
    <row r="1786" spans="1:2" x14ac:dyDescent="0.3">
      <c r="A1786">
        <v>970.79340000000002</v>
      </c>
      <c r="B1786">
        <v>28.704440000000002</v>
      </c>
    </row>
    <row r="1787" spans="1:2" x14ac:dyDescent="0.3">
      <c r="A1787">
        <v>971.27549999999997</v>
      </c>
      <c r="B1787">
        <v>23.88824</v>
      </c>
    </row>
    <row r="1788" spans="1:2" x14ac:dyDescent="0.3">
      <c r="A1788">
        <v>971.75760000000002</v>
      </c>
      <c r="B1788">
        <v>19.514340000000001</v>
      </c>
    </row>
    <row r="1789" spans="1:2" x14ac:dyDescent="0.3">
      <c r="A1789">
        <v>972.23969999999997</v>
      </c>
      <c r="B1789">
        <v>15.65433</v>
      </c>
    </row>
    <row r="1790" spans="1:2" x14ac:dyDescent="0.3">
      <c r="A1790">
        <v>972.72190000000001</v>
      </c>
      <c r="B1790">
        <v>12.19257</v>
      </c>
    </row>
    <row r="1791" spans="1:2" x14ac:dyDescent="0.3">
      <c r="A1791">
        <v>973.20399999999995</v>
      </c>
      <c r="B1791">
        <v>9.4589839999999992</v>
      </c>
    </row>
    <row r="1792" spans="1:2" x14ac:dyDescent="0.3">
      <c r="A1792">
        <v>973.68610000000001</v>
      </c>
      <c r="B1792">
        <v>8.2378230000000006</v>
      </c>
    </row>
    <row r="1793" spans="1:2" x14ac:dyDescent="0.3">
      <c r="A1793">
        <v>974.16819999999996</v>
      </c>
      <c r="B1793">
        <v>7.4458310000000001</v>
      </c>
    </row>
    <row r="1794" spans="1:2" x14ac:dyDescent="0.3">
      <c r="A1794">
        <v>974.65030000000002</v>
      </c>
      <c r="B1794">
        <v>5.53653</v>
      </c>
    </row>
    <row r="1795" spans="1:2" x14ac:dyDescent="0.3">
      <c r="A1795">
        <v>975.13239999999996</v>
      </c>
      <c r="B1795">
        <v>2.9646910000000002</v>
      </c>
    </row>
    <row r="1796" spans="1:2" x14ac:dyDescent="0.3">
      <c r="A1796">
        <v>975.6146</v>
      </c>
      <c r="B1796">
        <v>1.3280940000000001</v>
      </c>
    </row>
    <row r="1797" spans="1:2" x14ac:dyDescent="0.3">
      <c r="A1797">
        <v>976.09670000000006</v>
      </c>
      <c r="B1797">
        <v>1.1710210000000001</v>
      </c>
    </row>
    <row r="1798" spans="1:2" x14ac:dyDescent="0.3">
      <c r="A1798">
        <v>976.5788</v>
      </c>
      <c r="B1798">
        <v>1.3302</v>
      </c>
    </row>
    <row r="1799" spans="1:2" x14ac:dyDescent="0.3">
      <c r="A1799">
        <v>977.06089999999995</v>
      </c>
      <c r="B1799">
        <v>0.79309099999999999</v>
      </c>
    </row>
    <row r="1800" spans="1:2" x14ac:dyDescent="0.3">
      <c r="A1800">
        <v>977.54300000000001</v>
      </c>
      <c r="B1800">
        <v>0.12707499999999999</v>
      </c>
    </row>
    <row r="1801" spans="1:2" x14ac:dyDescent="0.3">
      <c r="A1801">
        <v>978.02509999999995</v>
      </c>
      <c r="B1801">
        <v>0.43405199999999999</v>
      </c>
    </row>
    <row r="1802" spans="1:2" x14ac:dyDescent="0.3">
      <c r="A1802">
        <v>978.50729999999999</v>
      </c>
      <c r="B1802">
        <v>1.1593020000000001</v>
      </c>
    </row>
    <row r="1803" spans="1:2" x14ac:dyDescent="0.3">
      <c r="A1803">
        <v>978.98940000000005</v>
      </c>
      <c r="B1803">
        <v>0.66500899999999996</v>
      </c>
    </row>
    <row r="1804" spans="1:2" x14ac:dyDescent="0.3">
      <c r="A1804">
        <v>979.47149999999999</v>
      </c>
      <c r="B1804">
        <v>0.97805799999999998</v>
      </c>
    </row>
    <row r="1805" spans="1:2" x14ac:dyDescent="0.3">
      <c r="A1805">
        <v>979.95360000000005</v>
      </c>
      <c r="B1805">
        <v>1.7763979999999999</v>
      </c>
    </row>
    <row r="1806" spans="1:2" x14ac:dyDescent="0.3">
      <c r="A1806">
        <v>980.4357</v>
      </c>
      <c r="B1806">
        <v>0.592499</v>
      </c>
    </row>
    <row r="1807" spans="1:2" x14ac:dyDescent="0.3">
      <c r="A1807">
        <v>980.91780000000006</v>
      </c>
      <c r="B1807">
        <v>0.945496</v>
      </c>
    </row>
    <row r="1808" spans="1:2" x14ac:dyDescent="0.3">
      <c r="A1808">
        <v>981.4</v>
      </c>
      <c r="B1808">
        <v>2.3682000000000002E-2</v>
      </c>
    </row>
    <row r="1809" spans="1:2" x14ac:dyDescent="0.3">
      <c r="A1809">
        <v>981.88210000000004</v>
      </c>
      <c r="B1809">
        <v>0.1135578</v>
      </c>
    </row>
    <row r="1810" spans="1:2" x14ac:dyDescent="0.3">
      <c r="A1810">
        <v>982.36419999999998</v>
      </c>
      <c r="B1810">
        <v>0.52361279999999999</v>
      </c>
    </row>
    <row r="1811" spans="1:2" x14ac:dyDescent="0.3">
      <c r="A1811">
        <v>982.84630000000004</v>
      </c>
      <c r="B1811">
        <v>0.201874</v>
      </c>
    </row>
    <row r="1812" spans="1:2" x14ac:dyDescent="0.3">
      <c r="A1812">
        <v>983.32839999999999</v>
      </c>
      <c r="B1812">
        <v>1.2761229999999999</v>
      </c>
    </row>
    <row r="1813" spans="1:2" x14ac:dyDescent="0.3">
      <c r="A1813">
        <v>983.81050000000005</v>
      </c>
      <c r="B1813">
        <v>1.1758729999999999</v>
      </c>
    </row>
    <row r="1814" spans="1:2" x14ac:dyDescent="0.3">
      <c r="A1814">
        <v>984.29269999999997</v>
      </c>
      <c r="B1814">
        <v>0.84893799999999997</v>
      </c>
    </row>
    <row r="1815" spans="1:2" x14ac:dyDescent="0.3">
      <c r="A1815">
        <v>984.77480000000003</v>
      </c>
      <c r="B1815">
        <v>1.3158570000000001</v>
      </c>
    </row>
    <row r="1816" spans="1:2" x14ac:dyDescent="0.3">
      <c r="A1816">
        <v>985.25689999999997</v>
      </c>
      <c r="B1816">
        <v>2.17395</v>
      </c>
    </row>
    <row r="1817" spans="1:2" x14ac:dyDescent="0.3">
      <c r="A1817">
        <v>985.73900000000003</v>
      </c>
      <c r="B1817">
        <v>2.513458</v>
      </c>
    </row>
    <row r="1818" spans="1:2" x14ac:dyDescent="0.3">
      <c r="A1818">
        <v>986.22109999999998</v>
      </c>
      <c r="B1818">
        <v>2.3140869999999998</v>
      </c>
    </row>
    <row r="1819" spans="1:2" x14ac:dyDescent="0.3">
      <c r="A1819">
        <v>986.70320000000004</v>
      </c>
      <c r="B1819">
        <v>1.9318850000000001</v>
      </c>
    </row>
    <row r="1820" spans="1:2" x14ac:dyDescent="0.3">
      <c r="A1820">
        <v>987.18539999999996</v>
      </c>
      <c r="B1820">
        <v>1.291382</v>
      </c>
    </row>
    <row r="1821" spans="1:2" x14ac:dyDescent="0.3">
      <c r="A1821">
        <v>987.66750000000002</v>
      </c>
      <c r="B1821">
        <v>0.92971800000000004</v>
      </c>
    </row>
    <row r="1822" spans="1:2" x14ac:dyDescent="0.3">
      <c r="A1822">
        <v>988.14959999999996</v>
      </c>
      <c r="B1822">
        <v>1.029541</v>
      </c>
    </row>
    <row r="1823" spans="1:2" x14ac:dyDescent="0.3">
      <c r="A1823">
        <v>988.63170000000002</v>
      </c>
      <c r="B1823">
        <v>0.22131300000000001</v>
      </c>
    </row>
    <row r="1824" spans="1:2" x14ac:dyDescent="0.3">
      <c r="A1824">
        <v>989.11379999999997</v>
      </c>
      <c r="B1824">
        <v>2.28714</v>
      </c>
    </row>
    <row r="1825" spans="1:2" x14ac:dyDescent="0.3">
      <c r="A1825">
        <v>989.59590000000003</v>
      </c>
      <c r="B1825">
        <v>3.8397519999999998</v>
      </c>
    </row>
    <row r="1826" spans="1:2" x14ac:dyDescent="0.3">
      <c r="A1826">
        <v>990.07809999999995</v>
      </c>
      <c r="B1826">
        <v>4.487762</v>
      </c>
    </row>
    <row r="1827" spans="1:2" x14ac:dyDescent="0.3">
      <c r="A1827">
        <v>990.56020000000001</v>
      </c>
      <c r="B1827">
        <v>1.5207820000000001</v>
      </c>
    </row>
    <row r="1828" spans="1:2" x14ac:dyDescent="0.3">
      <c r="A1828">
        <v>991.04229999999995</v>
      </c>
      <c r="B1828">
        <v>3.222321</v>
      </c>
    </row>
    <row r="1829" spans="1:2" x14ac:dyDescent="0.3">
      <c r="A1829">
        <v>991.52440000000001</v>
      </c>
      <c r="B1829">
        <v>3.0531619999999999</v>
      </c>
    </row>
    <row r="1830" spans="1:2" x14ac:dyDescent="0.3">
      <c r="A1830">
        <v>992.00649999999996</v>
      </c>
      <c r="B1830">
        <v>2.8078609999999999</v>
      </c>
    </row>
    <row r="1831" spans="1:2" x14ac:dyDescent="0.3">
      <c r="A1831">
        <v>992.48860000000002</v>
      </c>
      <c r="B1831">
        <v>5.1679079999999997</v>
      </c>
    </row>
    <row r="1832" spans="1:2" x14ac:dyDescent="0.3">
      <c r="A1832">
        <v>992.97080000000005</v>
      </c>
      <c r="B1832">
        <v>2.7288209999999999</v>
      </c>
    </row>
    <row r="1833" spans="1:2" x14ac:dyDescent="0.3">
      <c r="A1833">
        <v>993.4529</v>
      </c>
      <c r="B1833">
        <v>5.0481259999999999</v>
      </c>
    </row>
    <row r="1834" spans="1:2" x14ac:dyDescent="0.3">
      <c r="A1834">
        <v>993.93499999999995</v>
      </c>
      <c r="B1834">
        <v>5.4682620000000002</v>
      </c>
    </row>
    <row r="1835" spans="1:2" x14ac:dyDescent="0.3">
      <c r="A1835">
        <v>994.4171</v>
      </c>
      <c r="B1835">
        <v>6.7579650000000004</v>
      </c>
    </row>
    <row r="1836" spans="1:2" x14ac:dyDescent="0.3">
      <c r="A1836">
        <v>994.89919999999995</v>
      </c>
      <c r="B1836">
        <v>6.1654660000000003</v>
      </c>
    </row>
    <row r="1837" spans="1:2" x14ac:dyDescent="0.3">
      <c r="A1837">
        <v>995.38130000000001</v>
      </c>
      <c r="B1837">
        <v>5.7312010000000004</v>
      </c>
    </row>
    <row r="1838" spans="1:2" x14ac:dyDescent="0.3">
      <c r="A1838">
        <v>995.86350000000004</v>
      </c>
      <c r="B1838">
        <v>6.0607300000000004</v>
      </c>
    </row>
    <row r="1839" spans="1:2" x14ac:dyDescent="0.3">
      <c r="A1839">
        <v>996.34559999999999</v>
      </c>
      <c r="B1839">
        <v>6.2477419999999997</v>
      </c>
    </row>
    <row r="1840" spans="1:2" x14ac:dyDescent="0.3">
      <c r="A1840">
        <v>996.82770000000005</v>
      </c>
      <c r="B1840">
        <v>5.7705690000000001</v>
      </c>
    </row>
    <row r="1841" spans="1:2" x14ac:dyDescent="0.3">
      <c r="A1841">
        <v>997.3098</v>
      </c>
      <c r="B1841">
        <v>5.2417910000000001</v>
      </c>
    </row>
    <row r="1842" spans="1:2" x14ac:dyDescent="0.3">
      <c r="A1842">
        <v>997.79190000000006</v>
      </c>
      <c r="B1842">
        <v>5.5700989999999999</v>
      </c>
    </row>
    <row r="1843" spans="1:2" x14ac:dyDescent="0.3">
      <c r="A1843">
        <v>998.274</v>
      </c>
      <c r="B1843">
        <v>6.732513</v>
      </c>
    </row>
    <row r="1844" spans="1:2" x14ac:dyDescent="0.3">
      <c r="A1844">
        <v>998.75620000000004</v>
      </c>
      <c r="B1844">
        <v>7.5605469999999997</v>
      </c>
    </row>
    <row r="1845" spans="1:2" x14ac:dyDescent="0.3">
      <c r="A1845">
        <v>999.23829999999998</v>
      </c>
      <c r="B1845">
        <v>7.4862669999999998</v>
      </c>
    </row>
    <row r="1846" spans="1:2" x14ac:dyDescent="0.3">
      <c r="A1846">
        <v>999.72040000000004</v>
      </c>
      <c r="B1846">
        <v>7.5377200000000002</v>
      </c>
    </row>
    <row r="1847" spans="1:2" x14ac:dyDescent="0.3">
      <c r="A1847">
        <v>1000.203</v>
      </c>
      <c r="B1847">
        <v>8.198639</v>
      </c>
    </row>
    <row r="1848" spans="1:2" x14ac:dyDescent="0.3">
      <c r="A1848">
        <v>1000.6849999999999</v>
      </c>
      <c r="B1848">
        <v>8.8621219999999994</v>
      </c>
    </row>
    <row r="1849" spans="1:2" x14ac:dyDescent="0.3">
      <c r="A1849">
        <v>1001.167</v>
      </c>
      <c r="B1849">
        <v>9.1319890000000008</v>
      </c>
    </row>
    <row r="1850" spans="1:2" x14ac:dyDescent="0.3">
      <c r="A1850">
        <v>1001.649</v>
      </c>
      <c r="B1850">
        <v>9.1121219999999994</v>
      </c>
    </row>
    <row r="1851" spans="1:2" x14ac:dyDescent="0.3">
      <c r="A1851">
        <v>1002.131</v>
      </c>
      <c r="B1851">
        <v>9.0394290000000002</v>
      </c>
    </row>
    <row r="1852" spans="1:2" x14ac:dyDescent="0.3">
      <c r="A1852">
        <v>1002.6130000000001</v>
      </c>
      <c r="B1852">
        <v>8.9408259999999995</v>
      </c>
    </row>
    <row r="1853" spans="1:2" x14ac:dyDescent="0.3">
      <c r="A1853">
        <v>1003.095</v>
      </c>
      <c r="B1853">
        <v>8.5837710000000005</v>
      </c>
    </row>
    <row r="1854" spans="1:2" x14ac:dyDescent="0.3">
      <c r="A1854">
        <v>1003.577</v>
      </c>
      <c r="B1854">
        <v>7.5237429999999996</v>
      </c>
    </row>
    <row r="1855" spans="1:2" x14ac:dyDescent="0.3">
      <c r="A1855">
        <v>1004.059</v>
      </c>
      <c r="B1855">
        <v>6.5959779999999997</v>
      </c>
    </row>
    <row r="1856" spans="1:2" x14ac:dyDescent="0.3">
      <c r="A1856">
        <v>1004.542</v>
      </c>
      <c r="B1856">
        <v>6.0444639999999996</v>
      </c>
    </row>
    <row r="1857" spans="1:2" x14ac:dyDescent="0.3">
      <c r="A1857">
        <v>1005.024</v>
      </c>
      <c r="B1857">
        <v>6.0200810000000002</v>
      </c>
    </row>
    <row r="1858" spans="1:2" x14ac:dyDescent="0.3">
      <c r="A1858">
        <v>1005.506</v>
      </c>
      <c r="B1858">
        <v>7.2727969999999997</v>
      </c>
    </row>
    <row r="1859" spans="1:2" x14ac:dyDescent="0.3">
      <c r="A1859">
        <v>1005.9880000000001</v>
      </c>
      <c r="B1859">
        <v>9.0187069999999991</v>
      </c>
    </row>
    <row r="1860" spans="1:2" x14ac:dyDescent="0.3">
      <c r="A1860">
        <v>1006.47</v>
      </c>
      <c r="B1860">
        <v>9.4394530000000003</v>
      </c>
    </row>
    <row r="1861" spans="1:2" x14ac:dyDescent="0.3">
      <c r="A1861">
        <v>1006.952</v>
      </c>
      <c r="B1861">
        <v>8.0987240000000007</v>
      </c>
    </row>
    <row r="1862" spans="1:2" x14ac:dyDescent="0.3">
      <c r="A1862">
        <v>1007.434</v>
      </c>
      <c r="B1862">
        <v>6.7423400000000004</v>
      </c>
    </row>
    <row r="1863" spans="1:2" x14ac:dyDescent="0.3">
      <c r="A1863">
        <v>1007.9160000000001</v>
      </c>
      <c r="B1863">
        <v>6.791595</v>
      </c>
    </row>
    <row r="1864" spans="1:2" x14ac:dyDescent="0.3">
      <c r="A1864">
        <v>1008.398</v>
      </c>
      <c r="B1864">
        <v>7.122223</v>
      </c>
    </row>
    <row r="1865" spans="1:2" x14ac:dyDescent="0.3">
      <c r="A1865">
        <v>1008.881</v>
      </c>
      <c r="B1865">
        <v>6.5806269999999998</v>
      </c>
    </row>
    <row r="1866" spans="1:2" x14ac:dyDescent="0.3">
      <c r="A1866">
        <v>1009.3630000000001</v>
      </c>
      <c r="B1866">
        <v>5.6720280000000001</v>
      </c>
    </row>
    <row r="1867" spans="1:2" x14ac:dyDescent="0.3">
      <c r="A1867">
        <v>1009.845</v>
      </c>
      <c r="B1867">
        <v>5.112152</v>
      </c>
    </row>
    <row r="1868" spans="1:2" x14ac:dyDescent="0.3">
      <c r="A1868">
        <v>1010.327</v>
      </c>
      <c r="B1868">
        <v>4.9083249999999996</v>
      </c>
    </row>
    <row r="1869" spans="1:2" x14ac:dyDescent="0.3">
      <c r="A1869">
        <v>1010.809</v>
      </c>
      <c r="B1869">
        <v>4.802765</v>
      </c>
    </row>
    <row r="1870" spans="1:2" x14ac:dyDescent="0.3">
      <c r="A1870">
        <v>1011.2910000000001</v>
      </c>
      <c r="B1870">
        <v>4.6844479999999997</v>
      </c>
    </row>
    <row r="1871" spans="1:2" x14ac:dyDescent="0.3">
      <c r="A1871">
        <v>1011.773</v>
      </c>
      <c r="B1871">
        <v>4.4053040000000001</v>
      </c>
    </row>
    <row r="1872" spans="1:2" x14ac:dyDescent="0.3">
      <c r="A1872">
        <v>1012.255</v>
      </c>
      <c r="B1872">
        <v>3.653473</v>
      </c>
    </row>
    <row r="1873" spans="1:2" x14ac:dyDescent="0.3">
      <c r="A1873">
        <v>1012.7380000000001</v>
      </c>
      <c r="B1873">
        <v>2.7977599999999998</v>
      </c>
    </row>
    <row r="1874" spans="1:2" x14ac:dyDescent="0.3">
      <c r="A1874">
        <v>1013.22</v>
      </c>
      <c r="B1874">
        <v>2.4313660000000001</v>
      </c>
    </row>
    <row r="1875" spans="1:2" x14ac:dyDescent="0.3">
      <c r="A1875">
        <v>1013.702</v>
      </c>
      <c r="B1875">
        <v>2.4163209999999999</v>
      </c>
    </row>
    <row r="1876" spans="1:2" x14ac:dyDescent="0.3">
      <c r="A1876">
        <v>1014.184</v>
      </c>
      <c r="B1876">
        <v>2.4697879999999999</v>
      </c>
    </row>
    <row r="1877" spans="1:2" x14ac:dyDescent="0.3">
      <c r="A1877">
        <v>1014.6660000000001</v>
      </c>
      <c r="B1877">
        <v>2.5264890000000002</v>
      </c>
    </row>
    <row r="1878" spans="1:2" x14ac:dyDescent="0.3">
      <c r="A1878">
        <v>1015.148</v>
      </c>
      <c r="B1878">
        <v>2.4961850000000001</v>
      </c>
    </row>
    <row r="1879" spans="1:2" x14ac:dyDescent="0.3">
      <c r="A1879">
        <v>1015.63</v>
      </c>
      <c r="B1879">
        <v>2.33548</v>
      </c>
    </row>
    <row r="1880" spans="1:2" x14ac:dyDescent="0.3">
      <c r="A1880">
        <v>1016.112</v>
      </c>
      <c r="B1880">
        <v>2.279541</v>
      </c>
    </row>
    <row r="1881" spans="1:2" x14ac:dyDescent="0.3">
      <c r="A1881">
        <v>1016.5940000000001</v>
      </c>
      <c r="B1881">
        <v>2.8974000000000002</v>
      </c>
    </row>
    <row r="1882" spans="1:2" x14ac:dyDescent="0.3">
      <c r="A1882">
        <v>1017.077</v>
      </c>
      <c r="B1882">
        <v>3.6963499999999998</v>
      </c>
    </row>
    <row r="1883" spans="1:2" x14ac:dyDescent="0.3">
      <c r="A1883">
        <v>1017.559</v>
      </c>
      <c r="B1883">
        <v>2.816681</v>
      </c>
    </row>
    <row r="1884" spans="1:2" x14ac:dyDescent="0.3">
      <c r="A1884">
        <v>1018.0410000000001</v>
      </c>
      <c r="B1884">
        <v>0.790771</v>
      </c>
    </row>
    <row r="1885" spans="1:2" x14ac:dyDescent="0.3">
      <c r="A1885">
        <v>1018.523</v>
      </c>
      <c r="B1885">
        <v>0.63656599999999997</v>
      </c>
    </row>
    <row r="1886" spans="1:2" x14ac:dyDescent="0.3">
      <c r="A1886">
        <v>1019.005</v>
      </c>
      <c r="B1886">
        <v>2.684723</v>
      </c>
    </row>
    <row r="1887" spans="1:2" x14ac:dyDescent="0.3">
      <c r="A1887">
        <v>1019.487</v>
      </c>
      <c r="B1887">
        <v>4.1761780000000002</v>
      </c>
    </row>
    <row r="1888" spans="1:2" x14ac:dyDescent="0.3">
      <c r="A1888">
        <v>1019.9690000000001</v>
      </c>
      <c r="B1888">
        <v>3.4943849999999999</v>
      </c>
    </row>
    <row r="1889" spans="1:2" x14ac:dyDescent="0.3">
      <c r="A1889">
        <v>1020.451</v>
      </c>
      <c r="B1889">
        <v>2.2267760000000001</v>
      </c>
    </row>
    <row r="1890" spans="1:2" x14ac:dyDescent="0.3">
      <c r="A1890">
        <v>1020.934</v>
      </c>
      <c r="B1890">
        <v>2.9833370000000001</v>
      </c>
    </row>
    <row r="1891" spans="1:2" x14ac:dyDescent="0.3">
      <c r="A1891">
        <v>1021.4160000000001</v>
      </c>
      <c r="B1891">
        <v>5.2821660000000001</v>
      </c>
    </row>
    <row r="1892" spans="1:2" x14ac:dyDescent="0.3">
      <c r="A1892">
        <v>1021.898</v>
      </c>
      <c r="B1892">
        <v>6.1539609999999998</v>
      </c>
    </row>
    <row r="1893" spans="1:2" x14ac:dyDescent="0.3">
      <c r="A1893">
        <v>1022.38</v>
      </c>
      <c r="B1893">
        <v>5.6479799999999996</v>
      </c>
    </row>
    <row r="1894" spans="1:2" x14ac:dyDescent="0.3">
      <c r="A1894">
        <v>1022.862</v>
      </c>
      <c r="B1894">
        <v>5.5344239999999996</v>
      </c>
    </row>
    <row r="1895" spans="1:2" x14ac:dyDescent="0.3">
      <c r="A1895">
        <v>1023.3440000000001</v>
      </c>
      <c r="B1895">
        <v>6.1796569999999997</v>
      </c>
    </row>
    <row r="1896" spans="1:2" x14ac:dyDescent="0.3">
      <c r="A1896">
        <v>1023.826</v>
      </c>
      <c r="B1896">
        <v>6.9093020000000003</v>
      </c>
    </row>
    <row r="1897" spans="1:2" x14ac:dyDescent="0.3">
      <c r="A1897">
        <v>1024.308</v>
      </c>
      <c r="B1897">
        <v>7.3067630000000001</v>
      </c>
    </row>
    <row r="1898" spans="1:2" x14ac:dyDescent="0.3">
      <c r="A1898">
        <v>1024.7909999999999</v>
      </c>
      <c r="B1898">
        <v>7.5299680000000002</v>
      </c>
    </row>
    <row r="1899" spans="1:2" x14ac:dyDescent="0.3">
      <c r="A1899">
        <v>1025.2729999999999</v>
      </c>
      <c r="B1899">
        <v>7.8550420000000001</v>
      </c>
    </row>
    <row r="1900" spans="1:2" x14ac:dyDescent="0.3">
      <c r="A1900">
        <v>1025.7550000000001</v>
      </c>
      <c r="B1900">
        <v>8.2802430000000005</v>
      </c>
    </row>
    <row r="1901" spans="1:2" x14ac:dyDescent="0.3">
      <c r="A1901">
        <v>1026.2370000000001</v>
      </c>
      <c r="B1901">
        <v>7.8983759999999998</v>
      </c>
    </row>
    <row r="1902" spans="1:2" x14ac:dyDescent="0.3">
      <c r="A1902">
        <v>1026.7190000000001</v>
      </c>
      <c r="B1902">
        <v>9.2123410000000003</v>
      </c>
    </row>
    <row r="1903" spans="1:2" x14ac:dyDescent="0.3">
      <c r="A1903">
        <v>1027.201</v>
      </c>
      <c r="B1903">
        <v>10.055569999999999</v>
      </c>
    </row>
    <row r="1904" spans="1:2" x14ac:dyDescent="0.3">
      <c r="A1904">
        <v>1027.683</v>
      </c>
      <c r="B1904">
        <v>10.453340000000001</v>
      </c>
    </row>
    <row r="1905" spans="1:2" x14ac:dyDescent="0.3">
      <c r="A1905">
        <v>1028.165</v>
      </c>
      <c r="B1905">
        <v>9.0506290000000007</v>
      </c>
    </row>
    <row r="1906" spans="1:2" x14ac:dyDescent="0.3">
      <c r="A1906">
        <v>1028.6469999999999</v>
      </c>
      <c r="B1906">
        <v>9.9890139999999992</v>
      </c>
    </row>
    <row r="1907" spans="1:2" x14ac:dyDescent="0.3">
      <c r="A1907">
        <v>1029.1300000000001</v>
      </c>
      <c r="B1907">
        <v>9.99939</v>
      </c>
    </row>
    <row r="1908" spans="1:2" x14ac:dyDescent="0.3">
      <c r="A1908">
        <v>1029.6120000000001</v>
      </c>
      <c r="B1908">
        <v>9.9783019999999993</v>
      </c>
    </row>
    <row r="1909" spans="1:2" x14ac:dyDescent="0.3">
      <c r="A1909">
        <v>1030.0940000000001</v>
      </c>
      <c r="B1909">
        <v>11.26648</v>
      </c>
    </row>
    <row r="1910" spans="1:2" x14ac:dyDescent="0.3">
      <c r="A1910">
        <v>1030.576</v>
      </c>
      <c r="B1910">
        <v>10.161960000000001</v>
      </c>
    </row>
    <row r="1911" spans="1:2" x14ac:dyDescent="0.3">
      <c r="A1911">
        <v>1031.058</v>
      </c>
      <c r="B1911">
        <v>11.44336</v>
      </c>
    </row>
    <row r="1912" spans="1:2" x14ac:dyDescent="0.3">
      <c r="A1912">
        <v>1031.54</v>
      </c>
      <c r="B1912">
        <v>11.78192</v>
      </c>
    </row>
    <row r="1913" spans="1:2" x14ac:dyDescent="0.3">
      <c r="A1913">
        <v>1032.0219999999999</v>
      </c>
      <c r="B1913">
        <v>12.561920000000001</v>
      </c>
    </row>
    <row r="1914" spans="1:2" x14ac:dyDescent="0.3">
      <c r="A1914">
        <v>1032.5039999999999</v>
      </c>
      <c r="B1914">
        <v>12.407780000000001</v>
      </c>
    </row>
    <row r="1915" spans="1:2" x14ac:dyDescent="0.3">
      <c r="A1915">
        <v>1032.9860000000001</v>
      </c>
      <c r="B1915">
        <v>12.55115</v>
      </c>
    </row>
    <row r="1916" spans="1:2" x14ac:dyDescent="0.3">
      <c r="A1916">
        <v>1033.4690000000001</v>
      </c>
      <c r="B1916">
        <v>13.64734</v>
      </c>
    </row>
    <row r="1917" spans="1:2" x14ac:dyDescent="0.3">
      <c r="A1917">
        <v>1033.951</v>
      </c>
      <c r="B1917">
        <v>14.232239999999999</v>
      </c>
    </row>
    <row r="1918" spans="1:2" x14ac:dyDescent="0.3">
      <c r="A1918">
        <v>1034.433</v>
      </c>
      <c r="B1918">
        <v>13.997310000000001</v>
      </c>
    </row>
    <row r="1919" spans="1:2" x14ac:dyDescent="0.3">
      <c r="A1919">
        <v>1034.915</v>
      </c>
      <c r="B1919">
        <v>14.846679999999999</v>
      </c>
    </row>
    <row r="1920" spans="1:2" x14ac:dyDescent="0.3">
      <c r="A1920">
        <v>1035.3969999999999</v>
      </c>
      <c r="B1920">
        <v>13.77826</v>
      </c>
    </row>
    <row r="1921" spans="1:2" x14ac:dyDescent="0.3">
      <c r="A1921">
        <v>1035.8789999999999</v>
      </c>
      <c r="B1921">
        <v>14.405609999999999</v>
      </c>
    </row>
    <row r="1922" spans="1:2" x14ac:dyDescent="0.3">
      <c r="A1922">
        <v>1036.3610000000001</v>
      </c>
      <c r="B1922">
        <v>15.76843</v>
      </c>
    </row>
    <row r="1923" spans="1:2" x14ac:dyDescent="0.3">
      <c r="A1923">
        <v>1036.8430000000001</v>
      </c>
      <c r="B1923">
        <v>15.61533</v>
      </c>
    </row>
    <row r="1924" spans="1:2" x14ac:dyDescent="0.3">
      <c r="A1924">
        <v>1037.326</v>
      </c>
      <c r="B1924">
        <v>16.49286</v>
      </c>
    </row>
    <row r="1925" spans="1:2" x14ac:dyDescent="0.3">
      <c r="A1925">
        <v>1037.808</v>
      </c>
      <c r="B1925">
        <v>16.945340000000002</v>
      </c>
    </row>
    <row r="1926" spans="1:2" x14ac:dyDescent="0.3">
      <c r="A1926">
        <v>1038.29</v>
      </c>
      <c r="B1926">
        <v>16.039429999999999</v>
      </c>
    </row>
    <row r="1927" spans="1:2" x14ac:dyDescent="0.3">
      <c r="A1927">
        <v>1038.7719999999999</v>
      </c>
      <c r="B1927">
        <v>15.40601</v>
      </c>
    </row>
    <row r="1928" spans="1:2" x14ac:dyDescent="0.3">
      <c r="A1928">
        <v>1039.2539999999999</v>
      </c>
      <c r="B1928">
        <v>15.31964</v>
      </c>
    </row>
    <row r="1929" spans="1:2" x14ac:dyDescent="0.3">
      <c r="A1929">
        <v>1039.7360000000001</v>
      </c>
      <c r="B1929">
        <v>16.179410000000001</v>
      </c>
    </row>
    <row r="1930" spans="1:2" x14ac:dyDescent="0.3">
      <c r="A1930">
        <v>1040.2180000000001</v>
      </c>
      <c r="B1930">
        <v>15.691739999999999</v>
      </c>
    </row>
    <row r="1931" spans="1:2" x14ac:dyDescent="0.3">
      <c r="A1931">
        <v>1040.7</v>
      </c>
      <c r="B1931">
        <v>17.026720000000001</v>
      </c>
    </row>
    <row r="1932" spans="1:2" x14ac:dyDescent="0.3">
      <c r="A1932">
        <v>1041.182</v>
      </c>
      <c r="B1932">
        <v>17.744299999999999</v>
      </c>
    </row>
    <row r="1933" spans="1:2" x14ac:dyDescent="0.3">
      <c r="A1933">
        <v>1041.665</v>
      </c>
      <c r="B1933">
        <v>17.877520000000001</v>
      </c>
    </row>
    <row r="1934" spans="1:2" x14ac:dyDescent="0.3">
      <c r="A1934">
        <v>1042.1469999999999</v>
      </c>
      <c r="B1934">
        <v>15.67695</v>
      </c>
    </row>
    <row r="1935" spans="1:2" x14ac:dyDescent="0.3">
      <c r="A1935">
        <v>1042.6289999999999</v>
      </c>
      <c r="B1935">
        <v>16.490189999999998</v>
      </c>
    </row>
    <row r="1936" spans="1:2" x14ac:dyDescent="0.3">
      <c r="A1936">
        <v>1043.1110000000001</v>
      </c>
      <c r="B1936">
        <v>16.095649999999999</v>
      </c>
    </row>
    <row r="1937" spans="1:2" x14ac:dyDescent="0.3">
      <c r="A1937">
        <v>1043.5930000000001</v>
      </c>
      <c r="B1937">
        <v>15.65156</v>
      </c>
    </row>
    <row r="1938" spans="1:2" x14ac:dyDescent="0.3">
      <c r="A1938">
        <v>1044.075</v>
      </c>
      <c r="B1938">
        <v>16.888999999999999</v>
      </c>
    </row>
    <row r="1939" spans="1:2" x14ac:dyDescent="0.3">
      <c r="A1939">
        <v>1044.557</v>
      </c>
      <c r="B1939">
        <v>15.027889999999999</v>
      </c>
    </row>
    <row r="1940" spans="1:2" x14ac:dyDescent="0.3">
      <c r="A1940">
        <v>1045.039</v>
      </c>
      <c r="B1940">
        <v>16.238669999999999</v>
      </c>
    </row>
    <row r="1941" spans="1:2" x14ac:dyDescent="0.3">
      <c r="A1941">
        <v>1045.521</v>
      </c>
      <c r="B1941">
        <v>16.223189999999999</v>
      </c>
    </row>
    <row r="1942" spans="1:2" x14ac:dyDescent="0.3">
      <c r="A1942">
        <v>1046.0039999999999</v>
      </c>
      <c r="B1942">
        <v>16.76878</v>
      </c>
    </row>
    <row r="1943" spans="1:2" x14ac:dyDescent="0.3">
      <c r="A1943">
        <v>1046.4860000000001</v>
      </c>
      <c r="B1943">
        <v>16.09928</v>
      </c>
    </row>
    <row r="1944" spans="1:2" x14ac:dyDescent="0.3">
      <c r="A1944">
        <v>1046.9680000000001</v>
      </c>
      <c r="B1944">
        <v>15.805110000000001</v>
      </c>
    </row>
    <row r="1945" spans="1:2" x14ac:dyDescent="0.3">
      <c r="A1945">
        <v>1047.45</v>
      </c>
      <c r="B1945">
        <v>13.144410000000001</v>
      </c>
    </row>
    <row r="1946" spans="1:2" x14ac:dyDescent="0.3">
      <c r="A1946">
        <v>1047.932</v>
      </c>
      <c r="B1946">
        <v>11.32208</v>
      </c>
    </row>
    <row r="1947" spans="1:2" x14ac:dyDescent="0.3">
      <c r="A1947">
        <v>1048.414</v>
      </c>
      <c r="B1947">
        <v>10.749790000000001</v>
      </c>
    </row>
    <row r="1948" spans="1:2" x14ac:dyDescent="0.3">
      <c r="A1948">
        <v>1048.896</v>
      </c>
      <c r="B1948">
        <v>10.8017</v>
      </c>
    </row>
    <row r="1949" spans="1:2" x14ac:dyDescent="0.3">
      <c r="A1949">
        <v>1049.3779999999999</v>
      </c>
      <c r="B1949">
        <v>12.38504</v>
      </c>
    </row>
    <row r="1950" spans="1:2" x14ac:dyDescent="0.3">
      <c r="A1950">
        <v>1049.8610000000001</v>
      </c>
      <c r="B1950">
        <v>13.63843</v>
      </c>
    </row>
    <row r="1951" spans="1:2" x14ac:dyDescent="0.3">
      <c r="A1951">
        <v>1050.3430000000001</v>
      </c>
      <c r="B1951">
        <v>12.660550000000001</v>
      </c>
    </row>
    <row r="1952" spans="1:2" x14ac:dyDescent="0.3">
      <c r="A1952">
        <v>1050.825</v>
      </c>
      <c r="B1952">
        <v>10.44598</v>
      </c>
    </row>
    <row r="1953" spans="1:2" x14ac:dyDescent="0.3">
      <c r="A1953">
        <v>1051.307</v>
      </c>
      <c r="B1953">
        <v>8.8109739999999999</v>
      </c>
    </row>
    <row r="1954" spans="1:2" x14ac:dyDescent="0.3">
      <c r="A1954">
        <v>1051.789</v>
      </c>
      <c r="B1954">
        <v>7.977722</v>
      </c>
    </row>
    <row r="1955" spans="1:2" x14ac:dyDescent="0.3">
      <c r="A1955">
        <v>1052.271</v>
      </c>
      <c r="B1955">
        <v>7.6160579999999998</v>
      </c>
    </row>
    <row r="1956" spans="1:2" x14ac:dyDescent="0.3">
      <c r="A1956">
        <v>1052.7529999999999</v>
      </c>
      <c r="B1956">
        <v>8.0154110000000003</v>
      </c>
    </row>
    <row r="1957" spans="1:2" x14ac:dyDescent="0.3">
      <c r="A1957">
        <v>1053.2349999999999</v>
      </c>
      <c r="B1957">
        <v>8.4058840000000004</v>
      </c>
    </row>
    <row r="1958" spans="1:2" x14ac:dyDescent="0.3">
      <c r="A1958">
        <v>1053.7180000000001</v>
      </c>
      <c r="B1958">
        <v>8.7139279999999992</v>
      </c>
    </row>
    <row r="1959" spans="1:2" x14ac:dyDescent="0.3">
      <c r="A1959">
        <v>1054.2</v>
      </c>
      <c r="B1959">
        <v>8.7637020000000003</v>
      </c>
    </row>
    <row r="1960" spans="1:2" x14ac:dyDescent="0.3">
      <c r="A1960">
        <v>1054.682</v>
      </c>
      <c r="B1960">
        <v>8.1628720000000001</v>
      </c>
    </row>
    <row r="1961" spans="1:2" x14ac:dyDescent="0.3">
      <c r="A1961">
        <v>1055.164</v>
      </c>
      <c r="B1961">
        <v>7.3256839999999999</v>
      </c>
    </row>
    <row r="1962" spans="1:2" x14ac:dyDescent="0.3">
      <c r="A1962">
        <v>1055.646</v>
      </c>
      <c r="B1962">
        <v>7.0853270000000004</v>
      </c>
    </row>
    <row r="1963" spans="1:2" x14ac:dyDescent="0.3">
      <c r="A1963">
        <v>1056.1279999999999</v>
      </c>
      <c r="B1963">
        <v>7.5582279999999997</v>
      </c>
    </row>
    <row r="1964" spans="1:2" x14ac:dyDescent="0.3">
      <c r="A1964">
        <v>1056.6099999999999</v>
      </c>
      <c r="B1964">
        <v>7.9140319999999997</v>
      </c>
    </row>
    <row r="1965" spans="1:2" x14ac:dyDescent="0.3">
      <c r="A1965">
        <v>1057.0920000000001</v>
      </c>
      <c r="B1965">
        <v>5.3298030000000001</v>
      </c>
    </row>
    <row r="1966" spans="1:2" x14ac:dyDescent="0.3">
      <c r="A1966">
        <v>1057.5740000000001</v>
      </c>
      <c r="B1966">
        <v>7.7638850000000001</v>
      </c>
    </row>
    <row r="1967" spans="1:2" x14ac:dyDescent="0.3">
      <c r="A1967">
        <v>1058.057</v>
      </c>
      <c r="B1967">
        <v>9.0941469999999995</v>
      </c>
    </row>
    <row r="1968" spans="1:2" x14ac:dyDescent="0.3">
      <c r="A1968">
        <v>1058.539</v>
      </c>
      <c r="B1968">
        <v>9.3864439999999991</v>
      </c>
    </row>
    <row r="1969" spans="1:2" x14ac:dyDescent="0.3">
      <c r="A1969">
        <v>1059.021</v>
      </c>
      <c r="B1969">
        <v>5.5339660000000004</v>
      </c>
    </row>
    <row r="1970" spans="1:2" x14ac:dyDescent="0.3">
      <c r="A1970">
        <v>1059.5029999999999</v>
      </c>
      <c r="B1970">
        <v>7.0858150000000002</v>
      </c>
    </row>
    <row r="1971" spans="1:2" x14ac:dyDescent="0.3">
      <c r="A1971">
        <v>1059.9849999999999</v>
      </c>
      <c r="B1971">
        <v>6.4519349999999998</v>
      </c>
    </row>
    <row r="1972" spans="1:2" x14ac:dyDescent="0.3">
      <c r="A1972">
        <v>1060.4670000000001</v>
      </c>
      <c r="B1972">
        <v>5.8085019999999998</v>
      </c>
    </row>
    <row r="1973" spans="1:2" x14ac:dyDescent="0.3">
      <c r="A1973">
        <v>1060.9490000000001</v>
      </c>
      <c r="B1973">
        <v>8.0706790000000002</v>
      </c>
    </row>
    <row r="1974" spans="1:2" x14ac:dyDescent="0.3">
      <c r="A1974">
        <v>1061.431</v>
      </c>
      <c r="B1974">
        <v>4.78653</v>
      </c>
    </row>
    <row r="1975" spans="1:2" x14ac:dyDescent="0.3">
      <c r="A1975">
        <v>1061.913</v>
      </c>
      <c r="B1975">
        <v>6.9992679999999998</v>
      </c>
    </row>
    <row r="1976" spans="1:2" x14ac:dyDescent="0.3">
      <c r="A1976">
        <v>1062.396</v>
      </c>
      <c r="B1976">
        <v>7.0844420000000001</v>
      </c>
    </row>
    <row r="1977" spans="1:2" x14ac:dyDescent="0.3">
      <c r="A1977">
        <v>1062.8779999999999</v>
      </c>
      <c r="B1977">
        <v>8.1107479999999992</v>
      </c>
    </row>
    <row r="1978" spans="1:2" x14ac:dyDescent="0.3">
      <c r="A1978">
        <v>1063.3599999999999</v>
      </c>
      <c r="B1978">
        <v>6.9671940000000001</v>
      </c>
    </row>
    <row r="1979" spans="1:2" x14ac:dyDescent="0.3">
      <c r="A1979">
        <v>1063.8420000000001</v>
      </c>
      <c r="B1979">
        <v>6.5274049999999999</v>
      </c>
    </row>
    <row r="1980" spans="1:2" x14ac:dyDescent="0.3">
      <c r="A1980">
        <v>1064.3240000000001</v>
      </c>
      <c r="B1980">
        <v>8.2229609999999997</v>
      </c>
    </row>
    <row r="1981" spans="1:2" x14ac:dyDescent="0.3">
      <c r="A1981">
        <v>1064.806</v>
      </c>
      <c r="B1981">
        <v>8.8044130000000003</v>
      </c>
    </row>
    <row r="1982" spans="1:2" x14ac:dyDescent="0.3">
      <c r="A1982">
        <v>1065.288</v>
      </c>
      <c r="B1982">
        <v>7.4051819999999999</v>
      </c>
    </row>
    <row r="1983" spans="1:2" x14ac:dyDescent="0.3">
      <c r="A1983">
        <v>1065.77</v>
      </c>
      <c r="B1983">
        <v>8.4941709999999997</v>
      </c>
    </row>
    <row r="1984" spans="1:2" x14ac:dyDescent="0.3">
      <c r="A1984">
        <v>1066.2529999999999</v>
      </c>
      <c r="B1984">
        <v>5.1343690000000004</v>
      </c>
    </row>
    <row r="1985" spans="1:2" x14ac:dyDescent="0.3">
      <c r="A1985">
        <v>1066.7349999999999</v>
      </c>
      <c r="B1985">
        <v>5.6786190000000003</v>
      </c>
    </row>
    <row r="1986" spans="1:2" x14ac:dyDescent="0.3">
      <c r="A1986">
        <v>1067.2170000000001</v>
      </c>
      <c r="B1986">
        <v>7.9079280000000001</v>
      </c>
    </row>
    <row r="1987" spans="1:2" x14ac:dyDescent="0.3">
      <c r="A1987">
        <v>1067.6990000000001</v>
      </c>
      <c r="B1987">
        <v>6.6159970000000001</v>
      </c>
    </row>
    <row r="1988" spans="1:2" x14ac:dyDescent="0.3">
      <c r="A1988">
        <v>1068.181</v>
      </c>
      <c r="B1988">
        <v>7.7431640000000002</v>
      </c>
    </row>
    <row r="1989" spans="1:2" x14ac:dyDescent="0.3">
      <c r="A1989">
        <v>1068.663</v>
      </c>
      <c r="B1989">
        <v>7.9491269999999998</v>
      </c>
    </row>
    <row r="1990" spans="1:2" x14ac:dyDescent="0.3">
      <c r="A1990">
        <v>1069.145</v>
      </c>
      <c r="B1990">
        <v>3.9678650000000002</v>
      </c>
    </row>
    <row r="1991" spans="1:2" x14ac:dyDescent="0.3">
      <c r="A1991">
        <v>1069.627</v>
      </c>
      <c r="B1991">
        <v>7.2845149999999999</v>
      </c>
    </row>
    <row r="1992" spans="1:2" x14ac:dyDescent="0.3">
      <c r="A1992">
        <v>1070.1089999999999</v>
      </c>
      <c r="B1992">
        <v>7.4407350000000001</v>
      </c>
    </row>
    <row r="1993" spans="1:2" x14ac:dyDescent="0.3">
      <c r="A1993">
        <v>1070.5920000000001</v>
      </c>
      <c r="B1993">
        <v>4.3584290000000001</v>
      </c>
    </row>
    <row r="1994" spans="1:2" x14ac:dyDescent="0.3">
      <c r="A1994">
        <v>1071.0740000000001</v>
      </c>
      <c r="B1994">
        <v>7.409821</v>
      </c>
    </row>
    <row r="1995" spans="1:2" x14ac:dyDescent="0.3">
      <c r="A1995">
        <v>1071.556</v>
      </c>
      <c r="B1995">
        <v>6.6714779999999996</v>
      </c>
    </row>
    <row r="1996" spans="1:2" x14ac:dyDescent="0.3">
      <c r="A1996">
        <v>1072.038</v>
      </c>
      <c r="B1996">
        <v>6.7215579999999999</v>
      </c>
    </row>
    <row r="1997" spans="1:2" x14ac:dyDescent="0.3">
      <c r="A1997">
        <v>1072.52</v>
      </c>
      <c r="B1997">
        <v>6.3686829999999999</v>
      </c>
    </row>
    <row r="1998" spans="1:2" x14ac:dyDescent="0.3">
      <c r="A1998">
        <v>1073.002</v>
      </c>
      <c r="B1998">
        <v>5.9281009999999998</v>
      </c>
    </row>
    <row r="1999" spans="1:2" x14ac:dyDescent="0.3">
      <c r="A1999">
        <v>1073.4839999999999</v>
      </c>
      <c r="B1999">
        <v>5.5545349999999996</v>
      </c>
    </row>
    <row r="2000" spans="1:2" x14ac:dyDescent="0.3">
      <c r="A2000">
        <v>1073.9659999999999</v>
      </c>
      <c r="B2000">
        <v>5.3742679999999998</v>
      </c>
    </row>
    <row r="2001" spans="1:2" x14ac:dyDescent="0.3">
      <c r="A2001">
        <v>1074.4480000000001</v>
      </c>
      <c r="B2001">
        <v>5.4811709999999998</v>
      </c>
    </row>
    <row r="2002" spans="1:2" x14ac:dyDescent="0.3">
      <c r="A2002">
        <v>1074.931</v>
      </c>
      <c r="B2002">
        <v>5.6031190000000004</v>
      </c>
    </row>
    <row r="2003" spans="1:2" x14ac:dyDescent="0.3">
      <c r="A2003">
        <v>1075.413</v>
      </c>
      <c r="B2003">
        <v>5.7640079999999996</v>
      </c>
    </row>
    <row r="2004" spans="1:2" x14ac:dyDescent="0.3">
      <c r="A2004">
        <v>1075.895</v>
      </c>
      <c r="B2004">
        <v>5.709778</v>
      </c>
    </row>
    <row r="2005" spans="1:2" x14ac:dyDescent="0.3">
      <c r="A2005">
        <v>1076.377</v>
      </c>
      <c r="B2005">
        <v>4.8532099999999998</v>
      </c>
    </row>
    <row r="2006" spans="1:2" x14ac:dyDescent="0.3">
      <c r="A2006">
        <v>1076.8589999999999</v>
      </c>
      <c r="B2006">
        <v>3.934113</v>
      </c>
    </row>
    <row r="2007" spans="1:2" x14ac:dyDescent="0.3">
      <c r="A2007">
        <v>1077.3409999999999</v>
      </c>
      <c r="B2007">
        <v>4.2398990000000003</v>
      </c>
    </row>
    <row r="2008" spans="1:2" x14ac:dyDescent="0.3">
      <c r="A2008">
        <v>1077.8230000000001</v>
      </c>
      <c r="B2008">
        <v>5.5529479999999998</v>
      </c>
    </row>
    <row r="2009" spans="1:2" x14ac:dyDescent="0.3">
      <c r="A2009">
        <v>1078.3050000000001</v>
      </c>
      <c r="B2009">
        <v>6.2203059999999999</v>
      </c>
    </row>
    <row r="2010" spans="1:2" x14ac:dyDescent="0.3">
      <c r="A2010">
        <v>1078.788</v>
      </c>
      <c r="B2010">
        <v>5.4893190000000001</v>
      </c>
    </row>
    <row r="2011" spans="1:2" x14ac:dyDescent="0.3">
      <c r="A2011">
        <v>1079.27</v>
      </c>
      <c r="B2011">
        <v>4.6951289999999997</v>
      </c>
    </row>
    <row r="2012" spans="1:2" x14ac:dyDescent="0.3">
      <c r="A2012">
        <v>1079.752</v>
      </c>
      <c r="B2012">
        <v>4.7319339999999999</v>
      </c>
    </row>
    <row r="2013" spans="1:2" x14ac:dyDescent="0.3">
      <c r="A2013">
        <v>1080.2339999999999</v>
      </c>
      <c r="B2013">
        <v>4.6388239999999996</v>
      </c>
    </row>
    <row r="2014" spans="1:2" x14ac:dyDescent="0.3">
      <c r="A2014">
        <v>1080.7159999999999</v>
      </c>
      <c r="B2014">
        <v>3.254578</v>
      </c>
    </row>
    <row r="2015" spans="1:2" x14ac:dyDescent="0.3">
      <c r="A2015">
        <v>1081.1980000000001</v>
      </c>
      <c r="B2015">
        <v>1.7430730000000001</v>
      </c>
    </row>
    <row r="2016" spans="1:2" x14ac:dyDescent="0.3">
      <c r="A2016">
        <v>1081.68</v>
      </c>
      <c r="B2016">
        <v>1.713684</v>
      </c>
    </row>
    <row r="2017" spans="1:2" x14ac:dyDescent="0.3">
      <c r="A2017">
        <v>1082.162</v>
      </c>
      <c r="B2017">
        <v>2.943146</v>
      </c>
    </row>
    <row r="2018" spans="1:2" x14ac:dyDescent="0.3">
      <c r="A2018">
        <v>1082.644</v>
      </c>
      <c r="B2018">
        <v>3.8410340000000001</v>
      </c>
    </row>
    <row r="2019" spans="1:2" x14ac:dyDescent="0.3">
      <c r="A2019">
        <v>1083.127</v>
      </c>
      <c r="B2019">
        <v>3.9937130000000001</v>
      </c>
    </row>
    <row r="2020" spans="1:2" x14ac:dyDescent="0.3">
      <c r="A2020">
        <v>1083.6089999999999</v>
      </c>
      <c r="B2020">
        <v>3.7239070000000001</v>
      </c>
    </row>
    <row r="2021" spans="1:2" x14ac:dyDescent="0.3">
      <c r="A2021">
        <v>1084.0909999999999</v>
      </c>
      <c r="B2021">
        <v>2.6022029999999998</v>
      </c>
    </row>
    <row r="2022" spans="1:2" x14ac:dyDescent="0.3">
      <c r="A2022">
        <v>1084.5730000000001</v>
      </c>
      <c r="B2022">
        <v>1.8357239999999999</v>
      </c>
    </row>
    <row r="2023" spans="1:2" x14ac:dyDescent="0.3">
      <c r="A2023">
        <v>1085.0550000000001</v>
      </c>
      <c r="B2023">
        <v>2.8879700000000001</v>
      </c>
    </row>
    <row r="2024" spans="1:2" x14ac:dyDescent="0.3">
      <c r="A2024">
        <v>1085.537</v>
      </c>
      <c r="B2024">
        <v>4.1979369999999996</v>
      </c>
    </row>
    <row r="2025" spans="1:2" x14ac:dyDescent="0.3">
      <c r="A2025">
        <v>1086.019</v>
      </c>
      <c r="B2025">
        <v>3.8866879999999999</v>
      </c>
    </row>
    <row r="2026" spans="1:2" x14ac:dyDescent="0.3">
      <c r="A2026">
        <v>1086.501</v>
      </c>
      <c r="B2026">
        <v>2.3737789999999999</v>
      </c>
    </row>
    <row r="2027" spans="1:2" x14ac:dyDescent="0.3">
      <c r="A2027">
        <v>1086.9839999999999</v>
      </c>
      <c r="B2027">
        <v>1.0868230000000001</v>
      </c>
    </row>
    <row r="2028" spans="1:2" x14ac:dyDescent="0.3">
      <c r="A2028">
        <v>1087.4659999999999</v>
      </c>
      <c r="B2028">
        <v>0.355377</v>
      </c>
    </row>
    <row r="2029" spans="1:2" x14ac:dyDescent="0.3">
      <c r="A2029">
        <v>1087.9480000000001</v>
      </c>
      <c r="B2029">
        <v>0.18484500000000001</v>
      </c>
    </row>
    <row r="2030" spans="1:2" x14ac:dyDescent="0.3">
      <c r="A2030">
        <v>1088.43</v>
      </c>
      <c r="B2030">
        <v>1.040405</v>
      </c>
    </row>
    <row r="2031" spans="1:2" x14ac:dyDescent="0.3">
      <c r="A2031">
        <v>1088.912</v>
      </c>
      <c r="B2031">
        <v>1.9046940000000001</v>
      </c>
    </row>
    <row r="2032" spans="1:2" x14ac:dyDescent="0.3">
      <c r="A2032">
        <v>1089.394</v>
      </c>
      <c r="B2032">
        <v>2.540985</v>
      </c>
    </row>
    <row r="2033" spans="1:2" x14ac:dyDescent="0.3">
      <c r="A2033">
        <v>1089.876</v>
      </c>
      <c r="B2033">
        <v>2.69455</v>
      </c>
    </row>
    <row r="2034" spans="1:2" x14ac:dyDescent="0.3">
      <c r="A2034">
        <v>1090.3579999999999</v>
      </c>
      <c r="B2034">
        <v>1.513153</v>
      </c>
    </row>
    <row r="2035" spans="1:2" x14ac:dyDescent="0.3">
      <c r="A2035">
        <v>1090.8399999999999</v>
      </c>
      <c r="B2035">
        <v>0.12512200000000001</v>
      </c>
    </row>
    <row r="2036" spans="1:2" x14ac:dyDescent="0.3">
      <c r="A2036">
        <v>1091.3230000000001</v>
      </c>
      <c r="B2036">
        <v>0.208008</v>
      </c>
    </row>
    <row r="2037" spans="1:2" x14ac:dyDescent="0.3">
      <c r="A2037">
        <v>1091.8050000000001</v>
      </c>
      <c r="B2037">
        <v>1.6581729999999999</v>
      </c>
    </row>
    <row r="2038" spans="1:2" x14ac:dyDescent="0.3">
      <c r="A2038">
        <v>1092.287</v>
      </c>
      <c r="B2038">
        <v>3.0882869999999998</v>
      </c>
    </row>
    <row r="2039" spans="1:2" x14ac:dyDescent="0.3">
      <c r="A2039">
        <v>1092.769</v>
      </c>
      <c r="B2039">
        <v>3.0216370000000001</v>
      </c>
    </row>
    <row r="2040" spans="1:2" x14ac:dyDescent="0.3">
      <c r="A2040">
        <v>1093.251</v>
      </c>
      <c r="B2040">
        <v>2.5549930000000001</v>
      </c>
    </row>
    <row r="2041" spans="1:2" x14ac:dyDescent="0.3">
      <c r="A2041">
        <v>1093.7329999999999</v>
      </c>
      <c r="B2041">
        <v>1.6835020000000001</v>
      </c>
    </row>
    <row r="2042" spans="1:2" x14ac:dyDescent="0.3">
      <c r="A2042">
        <v>1094.2149999999999</v>
      </c>
      <c r="B2042">
        <v>1.069763</v>
      </c>
    </row>
    <row r="2043" spans="1:2" x14ac:dyDescent="0.3">
      <c r="A2043">
        <v>1094.6969999999999</v>
      </c>
      <c r="B2043">
        <v>1.670258</v>
      </c>
    </row>
    <row r="2044" spans="1:2" x14ac:dyDescent="0.3">
      <c r="A2044">
        <v>1095.1790000000001</v>
      </c>
      <c r="B2044">
        <v>2.669403</v>
      </c>
    </row>
    <row r="2045" spans="1:2" x14ac:dyDescent="0.3">
      <c r="A2045">
        <v>1095.662</v>
      </c>
      <c r="B2045">
        <v>2.4279169999999999</v>
      </c>
    </row>
    <row r="2046" spans="1:2" x14ac:dyDescent="0.3">
      <c r="A2046">
        <v>1096.144</v>
      </c>
      <c r="B2046">
        <v>0.88809199999999999</v>
      </c>
    </row>
    <row r="2047" spans="1:2" x14ac:dyDescent="0.3">
      <c r="A2047">
        <v>1096.626</v>
      </c>
      <c r="B2047">
        <v>0.22512799999999999</v>
      </c>
    </row>
    <row r="2048" spans="1:2" x14ac:dyDescent="0.3">
      <c r="A2048">
        <v>1097.1079999999999</v>
      </c>
      <c r="B2048">
        <v>2.089874</v>
      </c>
    </row>
    <row r="2049" spans="1:2" x14ac:dyDescent="0.3">
      <c r="A2049">
        <v>1097.5899999999999</v>
      </c>
      <c r="B2049">
        <v>3.43573</v>
      </c>
    </row>
    <row r="2050" spans="1:2" x14ac:dyDescent="0.3">
      <c r="A2050">
        <v>1098.0719999999999</v>
      </c>
      <c r="B2050">
        <v>2.7447810000000001</v>
      </c>
    </row>
    <row r="2051" spans="1:2" x14ac:dyDescent="0.3">
      <c r="A2051">
        <v>1098.5540000000001</v>
      </c>
      <c r="B2051">
        <v>1.677551</v>
      </c>
    </row>
    <row r="2052" spans="1:2" x14ac:dyDescent="0.3">
      <c r="A2052">
        <v>1099.0360000000001</v>
      </c>
      <c r="B2052">
        <v>1.3377380000000001</v>
      </c>
    </row>
    <row r="2053" spans="1:2" x14ac:dyDescent="0.3">
      <c r="A2053">
        <v>1099.519</v>
      </c>
      <c r="B2053">
        <v>1.360687</v>
      </c>
    </row>
    <row r="2054" spans="1:2" x14ac:dyDescent="0.3">
      <c r="A2054">
        <v>1100.001</v>
      </c>
      <c r="B2054">
        <v>1.2376400000000001</v>
      </c>
    </row>
    <row r="2055" spans="1:2" x14ac:dyDescent="0.3">
      <c r="A2055">
        <v>1100.4829999999999</v>
      </c>
      <c r="B2055">
        <v>0.92556799999999995</v>
      </c>
    </row>
    <row r="2056" spans="1:2" x14ac:dyDescent="0.3">
      <c r="A2056">
        <v>1100.9649999999999</v>
      </c>
      <c r="B2056">
        <v>0.51843300000000003</v>
      </c>
    </row>
    <row r="2057" spans="1:2" x14ac:dyDescent="0.3">
      <c r="A2057">
        <v>1101.4469999999999</v>
      </c>
      <c r="B2057">
        <v>0.23062099999999999</v>
      </c>
    </row>
    <row r="2058" spans="1:2" x14ac:dyDescent="0.3">
      <c r="A2058">
        <v>1101.9290000000001</v>
      </c>
      <c r="B2058">
        <v>0.47799700000000001</v>
      </c>
    </row>
    <row r="2059" spans="1:2" x14ac:dyDescent="0.3">
      <c r="A2059">
        <v>1102.4110000000001</v>
      </c>
      <c r="B2059">
        <v>0.78704799999999997</v>
      </c>
    </row>
    <row r="2060" spans="1:2" x14ac:dyDescent="0.3">
      <c r="A2060">
        <v>1102.893</v>
      </c>
      <c r="B2060">
        <v>1.6524350000000001</v>
      </c>
    </row>
    <row r="2061" spans="1:2" x14ac:dyDescent="0.3">
      <c r="A2061">
        <v>1103.375</v>
      </c>
      <c r="B2061">
        <v>0.48120099999999999</v>
      </c>
    </row>
    <row r="2062" spans="1:2" x14ac:dyDescent="0.3">
      <c r="A2062">
        <v>1103.8579999999999</v>
      </c>
      <c r="B2062">
        <v>0.96704100000000004</v>
      </c>
    </row>
    <row r="2063" spans="1:2" x14ac:dyDescent="0.3">
      <c r="A2063">
        <v>1104.3399999999999</v>
      </c>
      <c r="B2063">
        <v>0.55810499999999996</v>
      </c>
    </row>
    <row r="2064" spans="1:2" x14ac:dyDescent="0.3">
      <c r="A2064">
        <v>1104.8219999999999</v>
      </c>
      <c r="B2064">
        <v>1.1908570000000001</v>
      </c>
    </row>
    <row r="2065" spans="1:2" x14ac:dyDescent="0.3">
      <c r="A2065">
        <v>1105.3040000000001</v>
      </c>
      <c r="B2065">
        <v>2.1078190000000001</v>
      </c>
    </row>
    <row r="2066" spans="1:2" x14ac:dyDescent="0.3">
      <c r="A2066">
        <v>1105.7860000000001</v>
      </c>
      <c r="B2066">
        <v>1.7628779999999999</v>
      </c>
    </row>
    <row r="2067" spans="1:2" x14ac:dyDescent="0.3">
      <c r="A2067">
        <v>1106.268</v>
      </c>
      <c r="B2067">
        <v>1.0364690000000001</v>
      </c>
    </row>
    <row r="2068" spans="1:2" x14ac:dyDescent="0.3">
      <c r="A2068">
        <v>1106.75</v>
      </c>
      <c r="B2068">
        <v>0.95202600000000004</v>
      </c>
    </row>
    <row r="2069" spans="1:2" x14ac:dyDescent="0.3">
      <c r="A2069">
        <v>1107.232</v>
      </c>
      <c r="B2069">
        <v>1.92804</v>
      </c>
    </row>
    <row r="2070" spans="1:2" x14ac:dyDescent="0.3">
      <c r="A2070">
        <v>1107.7139999999999</v>
      </c>
      <c r="B2070">
        <v>0.118561</v>
      </c>
    </row>
    <row r="2071" spans="1:2" x14ac:dyDescent="0.3">
      <c r="A2071">
        <v>1108.1969999999999</v>
      </c>
      <c r="B2071">
        <v>2.0197750000000001</v>
      </c>
    </row>
    <row r="2072" spans="1:2" x14ac:dyDescent="0.3">
      <c r="A2072">
        <v>1108.6790000000001</v>
      </c>
      <c r="B2072">
        <v>2.509277</v>
      </c>
    </row>
    <row r="2073" spans="1:2" x14ac:dyDescent="0.3">
      <c r="A2073">
        <v>1109.1610000000001</v>
      </c>
      <c r="B2073">
        <v>1.877777</v>
      </c>
    </row>
    <row r="2074" spans="1:2" x14ac:dyDescent="0.3">
      <c r="A2074">
        <v>1109.643</v>
      </c>
      <c r="B2074">
        <v>1.422363</v>
      </c>
    </row>
    <row r="2075" spans="1:2" x14ac:dyDescent="0.3">
      <c r="A2075">
        <v>1110.125</v>
      </c>
      <c r="B2075">
        <v>1.237549</v>
      </c>
    </row>
    <row r="2076" spans="1:2" x14ac:dyDescent="0.3">
      <c r="A2076">
        <v>1110.607</v>
      </c>
      <c r="B2076">
        <v>1.2155149999999999</v>
      </c>
    </row>
    <row r="2077" spans="1:2" x14ac:dyDescent="0.3">
      <c r="A2077">
        <v>1111.0889999999999</v>
      </c>
      <c r="B2077">
        <v>1.7705690000000001</v>
      </c>
    </row>
    <row r="2078" spans="1:2" x14ac:dyDescent="0.3">
      <c r="A2078">
        <v>1111.5709999999999</v>
      </c>
      <c r="B2078">
        <v>1.873535</v>
      </c>
    </row>
    <row r="2079" spans="1:2" x14ac:dyDescent="0.3">
      <c r="A2079">
        <v>1112.0540000000001</v>
      </c>
      <c r="B2079">
        <v>0.95864899999999997</v>
      </c>
    </row>
    <row r="2080" spans="1:2" x14ac:dyDescent="0.3">
      <c r="A2080">
        <v>1112.5360000000001</v>
      </c>
      <c r="B2080">
        <v>5.3649998999999997E-2</v>
      </c>
    </row>
    <row r="2081" spans="1:2" x14ac:dyDescent="0.3">
      <c r="A2081">
        <v>1113.018</v>
      </c>
      <c r="B2081">
        <v>1.0363770000000001</v>
      </c>
    </row>
    <row r="2082" spans="1:2" x14ac:dyDescent="0.3">
      <c r="A2082">
        <v>1113.5</v>
      </c>
      <c r="B2082">
        <v>1.596344</v>
      </c>
    </row>
    <row r="2083" spans="1:2" x14ac:dyDescent="0.3">
      <c r="A2083">
        <v>1113.982</v>
      </c>
      <c r="B2083">
        <v>0.75842299999999996</v>
      </c>
    </row>
    <row r="2084" spans="1:2" x14ac:dyDescent="0.3">
      <c r="A2084">
        <v>1114.4639999999999</v>
      </c>
      <c r="B2084">
        <v>1.5216670000000001</v>
      </c>
    </row>
    <row r="2085" spans="1:2" x14ac:dyDescent="0.3">
      <c r="A2085">
        <v>1114.9459999999999</v>
      </c>
      <c r="B2085">
        <v>2.5054630000000002</v>
      </c>
    </row>
    <row r="2086" spans="1:2" x14ac:dyDescent="0.3">
      <c r="A2086">
        <v>1115.4280000000001</v>
      </c>
      <c r="B2086">
        <v>1.2160949999999999</v>
      </c>
    </row>
    <row r="2087" spans="1:2" x14ac:dyDescent="0.3">
      <c r="A2087">
        <v>1115.9110000000001</v>
      </c>
      <c r="B2087">
        <v>0.24353</v>
      </c>
    </row>
    <row r="2088" spans="1:2" x14ac:dyDescent="0.3">
      <c r="A2088">
        <v>1116.393</v>
      </c>
      <c r="B2088">
        <v>0.30630499999999999</v>
      </c>
    </row>
    <row r="2089" spans="1:2" x14ac:dyDescent="0.3">
      <c r="A2089">
        <v>1116.875</v>
      </c>
      <c r="B2089">
        <v>0.48107899999999998</v>
      </c>
    </row>
    <row r="2090" spans="1:2" x14ac:dyDescent="0.3">
      <c r="A2090">
        <v>1117.357</v>
      </c>
      <c r="B2090">
        <v>8.1482000999999998E-2</v>
      </c>
    </row>
    <row r="2091" spans="1:2" x14ac:dyDescent="0.3">
      <c r="A2091">
        <v>1117.8389999999999</v>
      </c>
      <c r="B2091">
        <v>1.333618</v>
      </c>
    </row>
    <row r="2092" spans="1:2" x14ac:dyDescent="0.3">
      <c r="A2092">
        <v>1118.3209999999999</v>
      </c>
      <c r="B2092">
        <v>1.2205809999999999</v>
      </c>
    </row>
    <row r="2093" spans="1:2" x14ac:dyDescent="0.3">
      <c r="A2093">
        <v>1118.8030000000001</v>
      </c>
      <c r="B2093">
        <v>2.6699220000000001</v>
      </c>
    </row>
    <row r="2094" spans="1:2" x14ac:dyDescent="0.3">
      <c r="A2094">
        <v>1119.2850000000001</v>
      </c>
      <c r="B2094">
        <v>3.0735169999999998</v>
      </c>
    </row>
    <row r="2095" spans="1:2" x14ac:dyDescent="0.3">
      <c r="A2095">
        <v>1119.7670000000001</v>
      </c>
      <c r="B2095">
        <v>0.69940199999999997</v>
      </c>
    </row>
    <row r="2096" spans="1:2" x14ac:dyDescent="0.3">
      <c r="A2096">
        <v>1120.25</v>
      </c>
      <c r="B2096">
        <v>0.91952500000000004</v>
      </c>
    </row>
    <row r="2097" spans="1:2" x14ac:dyDescent="0.3">
      <c r="A2097">
        <v>1120.732</v>
      </c>
      <c r="B2097">
        <v>0.37704500000000002</v>
      </c>
    </row>
    <row r="2098" spans="1:2" x14ac:dyDescent="0.3">
      <c r="A2098">
        <v>1121.2139999999999</v>
      </c>
      <c r="B2098">
        <v>0.252716</v>
      </c>
    </row>
    <row r="2099" spans="1:2" x14ac:dyDescent="0.3">
      <c r="A2099">
        <v>1121.6959999999999</v>
      </c>
      <c r="B2099">
        <v>0.48190850000000002</v>
      </c>
    </row>
    <row r="2100" spans="1:2" x14ac:dyDescent="0.3">
      <c r="A2100">
        <v>1122.1780000000001</v>
      </c>
      <c r="B2100">
        <v>1.0436859999999999</v>
      </c>
    </row>
    <row r="2101" spans="1:2" x14ac:dyDescent="0.3">
      <c r="A2101">
        <v>1122.6600000000001</v>
      </c>
      <c r="B2101">
        <v>1.2842100000000001</v>
      </c>
    </row>
    <row r="2102" spans="1:2" x14ac:dyDescent="0.3">
      <c r="A2102">
        <v>1123.1420000000001</v>
      </c>
      <c r="B2102">
        <v>1.4176029999999999</v>
      </c>
    </row>
    <row r="2103" spans="1:2" x14ac:dyDescent="0.3">
      <c r="A2103">
        <v>1123.624</v>
      </c>
      <c r="B2103">
        <v>2.5549469999999999</v>
      </c>
    </row>
    <row r="2104" spans="1:2" x14ac:dyDescent="0.3">
      <c r="A2104">
        <v>1124.106</v>
      </c>
      <c r="B2104">
        <v>1.5174559999999999</v>
      </c>
    </row>
    <row r="2105" spans="1:2" x14ac:dyDescent="0.3">
      <c r="A2105">
        <v>1124.5889999999999</v>
      </c>
      <c r="B2105">
        <v>1.1512450000000001</v>
      </c>
    </row>
    <row r="2106" spans="1:2" x14ac:dyDescent="0.3">
      <c r="A2106">
        <v>1125.0709999999999</v>
      </c>
      <c r="B2106">
        <v>2.9601899999999999</v>
      </c>
    </row>
    <row r="2107" spans="1:2" x14ac:dyDescent="0.3">
      <c r="A2107">
        <v>1125.5530000000001</v>
      </c>
      <c r="B2107">
        <v>3.5643769999999999</v>
      </c>
    </row>
    <row r="2108" spans="1:2" x14ac:dyDescent="0.3">
      <c r="A2108">
        <v>1126.0350000000001</v>
      </c>
      <c r="B2108">
        <v>2.2779850000000001</v>
      </c>
    </row>
    <row r="2109" spans="1:2" x14ac:dyDescent="0.3">
      <c r="A2109">
        <v>1126.5170000000001</v>
      </c>
      <c r="B2109">
        <v>3.4832920000000001</v>
      </c>
    </row>
    <row r="2110" spans="1:2" x14ac:dyDescent="0.3">
      <c r="A2110">
        <v>1126.999</v>
      </c>
      <c r="B2110">
        <v>0.24012800000000001</v>
      </c>
    </row>
    <row r="2111" spans="1:2" x14ac:dyDescent="0.3">
      <c r="A2111">
        <v>1127.481</v>
      </c>
      <c r="B2111">
        <v>0.89563000000000004</v>
      </c>
    </row>
    <row r="2112" spans="1:2" x14ac:dyDescent="0.3">
      <c r="A2112">
        <v>1127.963</v>
      </c>
      <c r="B2112">
        <v>3.2331699999999999</v>
      </c>
    </row>
    <row r="2113" spans="1:2" x14ac:dyDescent="0.3">
      <c r="A2113">
        <v>1128.4459999999999</v>
      </c>
      <c r="B2113">
        <v>2.051971</v>
      </c>
    </row>
    <row r="2114" spans="1:2" x14ac:dyDescent="0.3">
      <c r="A2114">
        <v>1128.9280000000001</v>
      </c>
      <c r="B2114">
        <v>3.2898100000000001</v>
      </c>
    </row>
    <row r="2115" spans="1:2" x14ac:dyDescent="0.3">
      <c r="A2115">
        <v>1129.4100000000001</v>
      </c>
      <c r="B2115">
        <v>3.605988</v>
      </c>
    </row>
    <row r="2116" spans="1:2" x14ac:dyDescent="0.3">
      <c r="A2116">
        <v>1129.8920000000001</v>
      </c>
      <c r="B2116">
        <v>0.26510600000000001</v>
      </c>
    </row>
    <row r="2117" spans="1:2" x14ac:dyDescent="0.3">
      <c r="A2117">
        <v>1130.374</v>
      </c>
      <c r="B2117">
        <v>3.1447750000000001</v>
      </c>
    </row>
    <row r="2118" spans="1:2" x14ac:dyDescent="0.3">
      <c r="A2118">
        <v>1130.856</v>
      </c>
      <c r="B2118">
        <v>3.4054410000000002</v>
      </c>
    </row>
    <row r="2119" spans="1:2" x14ac:dyDescent="0.3">
      <c r="A2119">
        <v>1131.338</v>
      </c>
      <c r="B2119">
        <v>0.43217499999999998</v>
      </c>
    </row>
    <row r="2120" spans="1:2" x14ac:dyDescent="0.3">
      <c r="A2120">
        <v>1131.82</v>
      </c>
      <c r="B2120">
        <v>3.5935359999999998</v>
      </c>
    </row>
    <row r="2121" spans="1:2" x14ac:dyDescent="0.3">
      <c r="A2121">
        <v>1132.3019999999999</v>
      </c>
      <c r="B2121">
        <v>1.0655060000000001</v>
      </c>
    </row>
    <row r="2122" spans="1:2" x14ac:dyDescent="0.3">
      <c r="A2122">
        <v>1132.7850000000001</v>
      </c>
      <c r="B2122">
        <v>0.56704699999999997</v>
      </c>
    </row>
    <row r="2123" spans="1:2" x14ac:dyDescent="0.3">
      <c r="A2123">
        <v>1133.2670000000001</v>
      </c>
      <c r="B2123">
        <v>1.596222</v>
      </c>
    </row>
    <row r="2124" spans="1:2" x14ac:dyDescent="0.3">
      <c r="A2124">
        <v>1133.749</v>
      </c>
      <c r="B2124">
        <v>1.032486</v>
      </c>
    </row>
    <row r="2125" spans="1:2" x14ac:dyDescent="0.3">
      <c r="A2125">
        <v>1134.231</v>
      </c>
      <c r="B2125">
        <v>2.9793090000000002</v>
      </c>
    </row>
    <row r="2126" spans="1:2" x14ac:dyDescent="0.3">
      <c r="A2126">
        <v>1134.713</v>
      </c>
      <c r="B2126">
        <v>2.5068510000000002</v>
      </c>
    </row>
    <row r="2127" spans="1:2" x14ac:dyDescent="0.3">
      <c r="A2127">
        <v>1135.1949999999999</v>
      </c>
      <c r="B2127">
        <v>1.8182069999999999</v>
      </c>
    </row>
    <row r="2128" spans="1:2" x14ac:dyDescent="0.3">
      <c r="A2128">
        <v>1135.6769999999999</v>
      </c>
      <c r="B2128">
        <v>2.0747070000000001</v>
      </c>
    </row>
    <row r="2129" spans="1:2" x14ac:dyDescent="0.3">
      <c r="A2129">
        <v>1136.1590000000001</v>
      </c>
      <c r="B2129">
        <v>1.461624</v>
      </c>
    </row>
    <row r="2130" spans="1:2" x14ac:dyDescent="0.3">
      <c r="A2130">
        <v>1136.6410000000001</v>
      </c>
      <c r="B2130">
        <v>2.1990970000000001</v>
      </c>
    </row>
    <row r="2131" spans="1:2" x14ac:dyDescent="0.3">
      <c r="A2131">
        <v>1137.124</v>
      </c>
      <c r="B2131">
        <v>1.351105</v>
      </c>
    </row>
    <row r="2132" spans="1:2" x14ac:dyDescent="0.3">
      <c r="A2132">
        <v>1137.606</v>
      </c>
      <c r="B2132">
        <v>2.1901549999999999</v>
      </c>
    </row>
    <row r="2133" spans="1:2" x14ac:dyDescent="0.3">
      <c r="A2133">
        <v>1138.088</v>
      </c>
      <c r="B2133">
        <v>3.416687</v>
      </c>
    </row>
    <row r="2134" spans="1:2" x14ac:dyDescent="0.3">
      <c r="A2134">
        <v>1138.57</v>
      </c>
      <c r="B2134">
        <v>1.7174990000000001</v>
      </c>
    </row>
    <row r="2135" spans="1:2" x14ac:dyDescent="0.3">
      <c r="A2135">
        <v>1139.0519999999999</v>
      </c>
      <c r="B2135">
        <v>3.1062470000000002</v>
      </c>
    </row>
    <row r="2136" spans="1:2" x14ac:dyDescent="0.3">
      <c r="A2136">
        <v>1139.5340000000001</v>
      </c>
      <c r="B2136">
        <v>0.304031</v>
      </c>
    </row>
    <row r="2137" spans="1:2" x14ac:dyDescent="0.3">
      <c r="A2137">
        <v>1140.0160000000001</v>
      </c>
      <c r="B2137">
        <v>0.29904199999999997</v>
      </c>
    </row>
    <row r="2138" spans="1:2" x14ac:dyDescent="0.3">
      <c r="A2138">
        <v>1140.498</v>
      </c>
      <c r="B2138">
        <v>0.46936</v>
      </c>
    </row>
    <row r="2139" spans="1:2" x14ac:dyDescent="0.3">
      <c r="A2139">
        <v>1140.981</v>
      </c>
      <c r="B2139">
        <v>3.2053989999999999</v>
      </c>
    </row>
    <row r="2140" spans="1:2" x14ac:dyDescent="0.3">
      <c r="A2140">
        <v>1141.463</v>
      </c>
      <c r="B2140">
        <v>0.18324299999999999</v>
      </c>
    </row>
    <row r="2141" spans="1:2" x14ac:dyDescent="0.3">
      <c r="A2141">
        <v>1141.9449999999999</v>
      </c>
      <c r="B2141">
        <v>0.30659500000000001</v>
      </c>
    </row>
    <row r="2142" spans="1:2" x14ac:dyDescent="0.3">
      <c r="A2142">
        <v>1142.4269999999999</v>
      </c>
      <c r="B2142">
        <v>2.4479980000000001</v>
      </c>
    </row>
    <row r="2143" spans="1:2" x14ac:dyDescent="0.3">
      <c r="A2143">
        <v>1142.9090000000001</v>
      </c>
      <c r="B2143">
        <v>2.278076</v>
      </c>
    </row>
    <row r="2144" spans="1:2" x14ac:dyDescent="0.3">
      <c r="A2144">
        <v>1143.3910000000001</v>
      </c>
      <c r="B2144">
        <v>3.079224</v>
      </c>
    </row>
    <row r="2145" spans="1:2" x14ac:dyDescent="0.3">
      <c r="A2145">
        <v>1143.873</v>
      </c>
      <c r="B2145">
        <v>1.2588349999999999</v>
      </c>
    </row>
    <row r="2146" spans="1:2" x14ac:dyDescent="0.3">
      <c r="A2146">
        <v>1144.355</v>
      </c>
      <c r="B2146">
        <v>0.55020100000000005</v>
      </c>
    </row>
    <row r="2147" spans="1:2" x14ac:dyDescent="0.3">
      <c r="A2147">
        <v>1144.838</v>
      </c>
      <c r="B2147">
        <v>0.40477000000000002</v>
      </c>
    </row>
    <row r="2148" spans="1:2" x14ac:dyDescent="0.3">
      <c r="A2148">
        <v>1145.32</v>
      </c>
      <c r="B2148">
        <v>0.995529</v>
      </c>
    </row>
    <row r="2149" spans="1:2" x14ac:dyDescent="0.3">
      <c r="A2149">
        <v>1145.8019999999999</v>
      </c>
      <c r="B2149">
        <v>1.7553559999999999</v>
      </c>
    </row>
    <row r="2150" spans="1:2" x14ac:dyDescent="0.3">
      <c r="A2150">
        <v>1146.2840000000001</v>
      </c>
      <c r="B2150">
        <v>2.4269259999999999</v>
      </c>
    </row>
    <row r="2151" spans="1:2" x14ac:dyDescent="0.3">
      <c r="A2151">
        <v>1146.7660000000001</v>
      </c>
      <c r="B2151">
        <v>2.7427830000000002</v>
      </c>
    </row>
    <row r="2152" spans="1:2" x14ac:dyDescent="0.3">
      <c r="A2152">
        <v>1147.248</v>
      </c>
      <c r="B2152">
        <v>2.0008539999999999</v>
      </c>
    </row>
    <row r="2153" spans="1:2" x14ac:dyDescent="0.3">
      <c r="A2153">
        <v>1147.73</v>
      </c>
      <c r="B2153">
        <v>1.1166689999999999</v>
      </c>
    </row>
    <row r="2154" spans="1:2" x14ac:dyDescent="0.3">
      <c r="A2154">
        <v>1148.212</v>
      </c>
      <c r="B2154">
        <v>1.512329</v>
      </c>
    </row>
    <row r="2155" spans="1:2" x14ac:dyDescent="0.3">
      <c r="A2155">
        <v>1148.694</v>
      </c>
      <c r="B2155">
        <v>0.93112200000000001</v>
      </c>
    </row>
    <row r="2156" spans="1:2" x14ac:dyDescent="0.3">
      <c r="A2156">
        <v>1149.1769999999999</v>
      </c>
      <c r="B2156">
        <v>2.2129819999999998</v>
      </c>
    </row>
    <row r="2157" spans="1:2" x14ac:dyDescent="0.3">
      <c r="A2157">
        <v>1149.6590000000001</v>
      </c>
      <c r="B2157">
        <v>1.064789</v>
      </c>
    </row>
    <row r="2158" spans="1:2" x14ac:dyDescent="0.3">
      <c r="A2158">
        <v>1150.1410000000001</v>
      </c>
      <c r="B2158">
        <v>0.56245400000000001</v>
      </c>
    </row>
    <row r="2159" spans="1:2" x14ac:dyDescent="0.3">
      <c r="A2159">
        <v>1150.623</v>
      </c>
      <c r="B2159">
        <v>1.385956</v>
      </c>
    </row>
    <row r="2160" spans="1:2" x14ac:dyDescent="0.3">
      <c r="A2160">
        <v>1151.105</v>
      </c>
      <c r="B2160">
        <v>2.1835170000000002</v>
      </c>
    </row>
    <row r="2161" spans="1:2" x14ac:dyDescent="0.3">
      <c r="A2161">
        <v>1151.587</v>
      </c>
      <c r="B2161">
        <v>1.9248499999999999</v>
      </c>
    </row>
    <row r="2162" spans="1:2" x14ac:dyDescent="0.3">
      <c r="A2162">
        <v>1152.069</v>
      </c>
      <c r="B2162">
        <v>1.583542</v>
      </c>
    </row>
    <row r="2163" spans="1:2" x14ac:dyDescent="0.3">
      <c r="A2163">
        <v>1152.5509999999999</v>
      </c>
      <c r="B2163">
        <v>2.004486</v>
      </c>
    </row>
    <row r="2164" spans="1:2" x14ac:dyDescent="0.3">
      <c r="A2164">
        <v>1153.0329999999999</v>
      </c>
      <c r="B2164">
        <v>2.5350039999999998</v>
      </c>
    </row>
    <row r="2165" spans="1:2" x14ac:dyDescent="0.3">
      <c r="A2165">
        <v>1153.5160000000001</v>
      </c>
      <c r="B2165">
        <v>2.5320589999999998</v>
      </c>
    </row>
    <row r="2166" spans="1:2" x14ac:dyDescent="0.3">
      <c r="A2166">
        <v>1153.998</v>
      </c>
      <c r="B2166">
        <v>2.0740660000000002</v>
      </c>
    </row>
    <row r="2167" spans="1:2" x14ac:dyDescent="0.3">
      <c r="A2167">
        <v>1154.48</v>
      </c>
      <c r="B2167">
        <v>1.1851039999999999</v>
      </c>
    </row>
    <row r="2168" spans="1:2" x14ac:dyDescent="0.3">
      <c r="A2168">
        <v>1154.962</v>
      </c>
      <c r="B2168">
        <v>4.0924001000000002E-2</v>
      </c>
    </row>
    <row r="2169" spans="1:2" x14ac:dyDescent="0.3">
      <c r="A2169">
        <v>1155.444</v>
      </c>
      <c r="B2169">
        <v>0.36393700000000001</v>
      </c>
    </row>
    <row r="2170" spans="1:2" x14ac:dyDescent="0.3">
      <c r="A2170">
        <v>1155.9259999999999</v>
      </c>
      <c r="B2170">
        <v>1.472092</v>
      </c>
    </row>
    <row r="2171" spans="1:2" x14ac:dyDescent="0.3">
      <c r="A2171">
        <v>1156.4079999999999</v>
      </c>
      <c r="B2171">
        <v>3.0191499999999998</v>
      </c>
    </row>
    <row r="2172" spans="1:2" x14ac:dyDescent="0.3">
      <c r="A2172">
        <v>1156.8900000000001</v>
      </c>
      <c r="B2172">
        <v>3.5663909999999999</v>
      </c>
    </row>
    <row r="2173" spans="1:2" x14ac:dyDescent="0.3">
      <c r="A2173">
        <v>1157.373</v>
      </c>
      <c r="B2173">
        <v>3.5936430000000001</v>
      </c>
    </row>
    <row r="2174" spans="1:2" x14ac:dyDescent="0.3">
      <c r="A2174">
        <v>1157.855</v>
      </c>
      <c r="B2174">
        <v>2.8956599999999999</v>
      </c>
    </row>
    <row r="2175" spans="1:2" x14ac:dyDescent="0.3">
      <c r="A2175">
        <v>1158.337</v>
      </c>
      <c r="B2175">
        <v>2.173111</v>
      </c>
    </row>
    <row r="2176" spans="1:2" x14ac:dyDescent="0.3">
      <c r="A2176">
        <v>1158.819</v>
      </c>
      <c r="B2176">
        <v>2.3935849999999999</v>
      </c>
    </row>
    <row r="2177" spans="1:2" x14ac:dyDescent="0.3">
      <c r="A2177">
        <v>1159.3009999999999</v>
      </c>
      <c r="B2177">
        <v>3.3240050000000001</v>
      </c>
    </row>
    <row r="2178" spans="1:2" x14ac:dyDescent="0.3">
      <c r="A2178">
        <v>1159.7829999999999</v>
      </c>
      <c r="B2178">
        <v>3.6916959999999999</v>
      </c>
    </row>
    <row r="2179" spans="1:2" x14ac:dyDescent="0.3">
      <c r="A2179">
        <v>1160.2650000000001</v>
      </c>
      <c r="B2179">
        <v>3.0478969999999999</v>
      </c>
    </row>
    <row r="2180" spans="1:2" x14ac:dyDescent="0.3">
      <c r="A2180">
        <v>1160.7470000000001</v>
      </c>
      <c r="B2180">
        <v>2.9063110000000001</v>
      </c>
    </row>
    <row r="2181" spans="1:2" x14ac:dyDescent="0.3">
      <c r="A2181">
        <v>1161.229</v>
      </c>
      <c r="B2181">
        <v>3.9393769999999999</v>
      </c>
    </row>
    <row r="2182" spans="1:2" x14ac:dyDescent="0.3">
      <c r="A2182">
        <v>1161.712</v>
      </c>
      <c r="B2182">
        <v>4.5900420000000004</v>
      </c>
    </row>
    <row r="2183" spans="1:2" x14ac:dyDescent="0.3">
      <c r="A2183">
        <v>1162.194</v>
      </c>
      <c r="B2183">
        <v>4.5700070000000004</v>
      </c>
    </row>
    <row r="2184" spans="1:2" x14ac:dyDescent="0.3">
      <c r="A2184">
        <v>1162.6759999999999</v>
      </c>
      <c r="B2184">
        <v>4.24559</v>
      </c>
    </row>
    <row r="2185" spans="1:2" x14ac:dyDescent="0.3">
      <c r="A2185">
        <v>1163.1579999999999</v>
      </c>
      <c r="B2185">
        <v>3.669724</v>
      </c>
    </row>
    <row r="2186" spans="1:2" x14ac:dyDescent="0.3">
      <c r="A2186">
        <v>1163.6400000000001</v>
      </c>
      <c r="B2186">
        <v>2.9793699999999999</v>
      </c>
    </row>
    <row r="2187" spans="1:2" x14ac:dyDescent="0.3">
      <c r="A2187">
        <v>1164.1220000000001</v>
      </c>
      <c r="B2187">
        <v>2.3591160000000002</v>
      </c>
    </row>
    <row r="2188" spans="1:2" x14ac:dyDescent="0.3">
      <c r="A2188">
        <v>1164.604</v>
      </c>
      <c r="B2188">
        <v>1.7214510000000001</v>
      </c>
    </row>
    <row r="2189" spans="1:2" x14ac:dyDescent="0.3">
      <c r="A2189">
        <v>1165.086</v>
      </c>
      <c r="B2189">
        <v>1.731506</v>
      </c>
    </row>
    <row r="2190" spans="1:2" x14ac:dyDescent="0.3">
      <c r="A2190">
        <v>1165.568</v>
      </c>
      <c r="B2190">
        <v>3.0088650000000001</v>
      </c>
    </row>
    <row r="2191" spans="1:2" x14ac:dyDescent="0.3">
      <c r="A2191">
        <v>1166.0509999999999</v>
      </c>
      <c r="B2191">
        <v>3.6301570000000001</v>
      </c>
    </row>
    <row r="2192" spans="1:2" x14ac:dyDescent="0.3">
      <c r="A2192">
        <v>1166.5329999999999</v>
      </c>
      <c r="B2192">
        <v>3.20018</v>
      </c>
    </row>
    <row r="2193" spans="1:2" x14ac:dyDescent="0.3">
      <c r="A2193">
        <v>1167.0150000000001</v>
      </c>
      <c r="B2193">
        <v>2.6709290000000001</v>
      </c>
    </row>
    <row r="2194" spans="1:2" x14ac:dyDescent="0.3">
      <c r="A2194">
        <v>1167.4970000000001</v>
      </c>
      <c r="B2194">
        <v>2.3770289999999998</v>
      </c>
    </row>
    <row r="2195" spans="1:2" x14ac:dyDescent="0.3">
      <c r="A2195">
        <v>1167.979</v>
      </c>
      <c r="B2195">
        <v>2.32457</v>
      </c>
    </row>
    <row r="2196" spans="1:2" x14ac:dyDescent="0.3">
      <c r="A2196">
        <v>1168.461</v>
      </c>
      <c r="B2196">
        <v>2.6259610000000002</v>
      </c>
    </row>
    <row r="2197" spans="1:2" x14ac:dyDescent="0.3">
      <c r="A2197">
        <v>1168.943</v>
      </c>
      <c r="B2197">
        <v>2.4394710000000002</v>
      </c>
    </row>
    <row r="2198" spans="1:2" x14ac:dyDescent="0.3">
      <c r="A2198">
        <v>1169.425</v>
      </c>
      <c r="B2198">
        <v>3.1101839999999998</v>
      </c>
    </row>
    <row r="2199" spans="1:2" x14ac:dyDescent="0.3">
      <c r="A2199">
        <v>1169.9079999999999</v>
      </c>
      <c r="B2199">
        <v>2.6152340000000001</v>
      </c>
    </row>
    <row r="2200" spans="1:2" x14ac:dyDescent="0.3">
      <c r="A2200">
        <v>1170.3900000000001</v>
      </c>
      <c r="B2200">
        <v>2.5865629999999999</v>
      </c>
    </row>
    <row r="2201" spans="1:2" x14ac:dyDescent="0.3">
      <c r="A2201">
        <v>1170.8720000000001</v>
      </c>
      <c r="B2201">
        <v>3.0135960000000002</v>
      </c>
    </row>
    <row r="2202" spans="1:2" x14ac:dyDescent="0.3">
      <c r="A2202">
        <v>1171.354</v>
      </c>
      <c r="B2202">
        <v>2.8249970000000002</v>
      </c>
    </row>
    <row r="2203" spans="1:2" x14ac:dyDescent="0.3">
      <c r="A2203">
        <v>1171.836</v>
      </c>
      <c r="B2203">
        <v>1.835434</v>
      </c>
    </row>
    <row r="2204" spans="1:2" x14ac:dyDescent="0.3">
      <c r="A2204">
        <v>1172.318</v>
      </c>
      <c r="B2204">
        <v>1.504059</v>
      </c>
    </row>
    <row r="2205" spans="1:2" x14ac:dyDescent="0.3">
      <c r="A2205">
        <v>1172.8</v>
      </c>
      <c r="B2205">
        <v>2.7030940000000001</v>
      </c>
    </row>
    <row r="2206" spans="1:2" x14ac:dyDescent="0.3">
      <c r="A2206">
        <v>1173.2819999999999</v>
      </c>
      <c r="B2206">
        <v>4.2686000000000002</v>
      </c>
    </row>
    <row r="2207" spans="1:2" x14ac:dyDescent="0.3">
      <c r="A2207">
        <v>1173.7650000000001</v>
      </c>
      <c r="B2207">
        <v>4.5204620000000002</v>
      </c>
    </row>
    <row r="2208" spans="1:2" x14ac:dyDescent="0.3">
      <c r="A2208">
        <v>1174.2470000000001</v>
      </c>
      <c r="B2208">
        <v>3.8711700000000002</v>
      </c>
    </row>
    <row r="2209" spans="1:2" x14ac:dyDescent="0.3">
      <c r="A2209">
        <v>1174.729</v>
      </c>
      <c r="B2209">
        <v>3.6204990000000001</v>
      </c>
    </row>
    <row r="2210" spans="1:2" x14ac:dyDescent="0.3">
      <c r="A2210">
        <v>1175.211</v>
      </c>
      <c r="B2210">
        <v>3.6536559999999998</v>
      </c>
    </row>
    <row r="2211" spans="1:2" x14ac:dyDescent="0.3">
      <c r="A2211">
        <v>1175.693</v>
      </c>
      <c r="B2211">
        <v>3.1890869999999998</v>
      </c>
    </row>
    <row r="2212" spans="1:2" x14ac:dyDescent="0.3">
      <c r="A2212">
        <v>1176.175</v>
      </c>
      <c r="B2212">
        <v>2.5084230000000001</v>
      </c>
    </row>
    <row r="2213" spans="1:2" x14ac:dyDescent="0.3">
      <c r="A2213">
        <v>1176.6569999999999</v>
      </c>
      <c r="B2213">
        <v>2.4251860000000001</v>
      </c>
    </row>
    <row r="2214" spans="1:2" x14ac:dyDescent="0.3">
      <c r="A2214">
        <v>1177.1389999999999</v>
      </c>
      <c r="B2214">
        <v>3.143967</v>
      </c>
    </row>
    <row r="2215" spans="1:2" x14ac:dyDescent="0.3">
      <c r="A2215">
        <v>1177.6210000000001</v>
      </c>
      <c r="B2215">
        <v>3.5025179999999998</v>
      </c>
    </row>
    <row r="2216" spans="1:2" x14ac:dyDescent="0.3">
      <c r="A2216">
        <v>1178.104</v>
      </c>
      <c r="B2216">
        <v>2.675888</v>
      </c>
    </row>
    <row r="2217" spans="1:2" x14ac:dyDescent="0.3">
      <c r="A2217">
        <v>1178.586</v>
      </c>
      <c r="B2217">
        <v>1.7344820000000001</v>
      </c>
    </row>
    <row r="2218" spans="1:2" x14ac:dyDescent="0.3">
      <c r="A2218">
        <v>1179.068</v>
      </c>
      <c r="B2218">
        <v>2.2414399999999999</v>
      </c>
    </row>
    <row r="2219" spans="1:2" x14ac:dyDescent="0.3">
      <c r="A2219">
        <v>1179.55</v>
      </c>
      <c r="B2219">
        <v>3.3246150000000001</v>
      </c>
    </row>
    <row r="2220" spans="1:2" x14ac:dyDescent="0.3">
      <c r="A2220">
        <v>1180.0319999999999</v>
      </c>
      <c r="B2220">
        <v>3.6860050000000002</v>
      </c>
    </row>
    <row r="2221" spans="1:2" x14ac:dyDescent="0.3">
      <c r="A2221">
        <v>1180.5139999999999</v>
      </c>
      <c r="B2221">
        <v>3.6162719999999999</v>
      </c>
    </row>
    <row r="2222" spans="1:2" x14ac:dyDescent="0.3">
      <c r="A2222">
        <v>1180.9960000000001</v>
      </c>
      <c r="B2222">
        <v>3.1952970000000001</v>
      </c>
    </row>
    <row r="2223" spans="1:2" x14ac:dyDescent="0.3">
      <c r="A2223">
        <v>1181.4780000000001</v>
      </c>
      <c r="B2223">
        <v>2.6008450000000001</v>
      </c>
    </row>
    <row r="2224" spans="1:2" x14ac:dyDescent="0.3">
      <c r="A2224">
        <v>1181.96</v>
      </c>
      <c r="B2224">
        <v>2.273361</v>
      </c>
    </row>
    <row r="2225" spans="1:2" x14ac:dyDescent="0.3">
      <c r="A2225">
        <v>1182.443</v>
      </c>
      <c r="B2225">
        <v>2.39209</v>
      </c>
    </row>
    <row r="2226" spans="1:2" x14ac:dyDescent="0.3">
      <c r="A2226">
        <v>1182.925</v>
      </c>
      <c r="B2226">
        <v>2.3507539999999998</v>
      </c>
    </row>
    <row r="2227" spans="1:2" x14ac:dyDescent="0.3">
      <c r="A2227">
        <v>1183.4069999999999</v>
      </c>
      <c r="B2227">
        <v>1.404388</v>
      </c>
    </row>
    <row r="2228" spans="1:2" x14ac:dyDescent="0.3">
      <c r="A2228">
        <v>1183.8889999999999</v>
      </c>
      <c r="B2228">
        <v>0.67250100000000002</v>
      </c>
    </row>
    <row r="2229" spans="1:2" x14ac:dyDescent="0.3">
      <c r="A2229">
        <v>1184.3710000000001</v>
      </c>
      <c r="B2229">
        <v>1.0361940000000001</v>
      </c>
    </row>
    <row r="2230" spans="1:2" x14ac:dyDescent="0.3">
      <c r="A2230">
        <v>1184.8530000000001</v>
      </c>
      <c r="B2230">
        <v>1.6921839999999999</v>
      </c>
    </row>
    <row r="2231" spans="1:2" x14ac:dyDescent="0.3">
      <c r="A2231">
        <v>1185.335</v>
      </c>
      <c r="B2231">
        <v>1.9753419999999999</v>
      </c>
    </row>
    <row r="2232" spans="1:2" x14ac:dyDescent="0.3">
      <c r="A2232">
        <v>1185.817</v>
      </c>
      <c r="B2232">
        <v>2.097763</v>
      </c>
    </row>
    <row r="2233" spans="1:2" x14ac:dyDescent="0.3">
      <c r="A2233">
        <v>1186.3</v>
      </c>
      <c r="B2233">
        <v>2.6090390000000001</v>
      </c>
    </row>
    <row r="2234" spans="1:2" x14ac:dyDescent="0.3">
      <c r="A2234">
        <v>1186.7819999999999</v>
      </c>
      <c r="B2234">
        <v>3.4734340000000001</v>
      </c>
    </row>
    <row r="2235" spans="1:2" x14ac:dyDescent="0.3">
      <c r="A2235">
        <v>1187.2639999999999</v>
      </c>
      <c r="B2235">
        <v>3.8820950000000001</v>
      </c>
    </row>
    <row r="2236" spans="1:2" x14ac:dyDescent="0.3">
      <c r="A2236">
        <v>1187.7460000000001</v>
      </c>
      <c r="B2236">
        <v>3.4632719999999999</v>
      </c>
    </row>
    <row r="2237" spans="1:2" x14ac:dyDescent="0.3">
      <c r="A2237">
        <v>1188.2280000000001</v>
      </c>
      <c r="B2237">
        <v>2.965897</v>
      </c>
    </row>
    <row r="2238" spans="1:2" x14ac:dyDescent="0.3">
      <c r="A2238">
        <v>1188.71</v>
      </c>
      <c r="B2238">
        <v>2.00827</v>
      </c>
    </row>
    <row r="2239" spans="1:2" x14ac:dyDescent="0.3">
      <c r="A2239">
        <v>1189.192</v>
      </c>
      <c r="B2239">
        <v>1.5202640000000001</v>
      </c>
    </row>
    <row r="2240" spans="1:2" x14ac:dyDescent="0.3">
      <c r="A2240">
        <v>1189.674</v>
      </c>
      <c r="B2240">
        <v>2.3815919999999999</v>
      </c>
    </row>
    <row r="2241" spans="1:2" x14ac:dyDescent="0.3">
      <c r="A2241">
        <v>1190.1559999999999</v>
      </c>
      <c r="B2241">
        <v>3.3293149999999998</v>
      </c>
    </row>
    <row r="2242" spans="1:2" x14ac:dyDescent="0.3">
      <c r="A2242">
        <v>1190.6389999999999</v>
      </c>
      <c r="B2242">
        <v>3.477646</v>
      </c>
    </row>
    <row r="2243" spans="1:2" x14ac:dyDescent="0.3">
      <c r="A2243">
        <v>1191.1210000000001</v>
      </c>
      <c r="B2243">
        <v>3.0975039999999998</v>
      </c>
    </row>
    <row r="2244" spans="1:2" x14ac:dyDescent="0.3">
      <c r="A2244">
        <v>1191.6030000000001</v>
      </c>
      <c r="B2244">
        <v>2.7110439999999998</v>
      </c>
    </row>
    <row r="2245" spans="1:2" x14ac:dyDescent="0.3">
      <c r="A2245">
        <v>1192.085</v>
      </c>
      <c r="B2245">
        <v>2.3246150000000001</v>
      </c>
    </row>
    <row r="2246" spans="1:2" x14ac:dyDescent="0.3">
      <c r="A2246">
        <v>1192.567</v>
      </c>
      <c r="B2246">
        <v>1.9174040000000001</v>
      </c>
    </row>
    <row r="2247" spans="1:2" x14ac:dyDescent="0.3">
      <c r="A2247">
        <v>1193.049</v>
      </c>
      <c r="B2247">
        <v>1.3679049999999999</v>
      </c>
    </row>
    <row r="2248" spans="1:2" x14ac:dyDescent="0.3">
      <c r="A2248">
        <v>1193.5309999999999</v>
      </c>
      <c r="B2248">
        <v>1.2071229999999999</v>
      </c>
    </row>
    <row r="2249" spans="1:2" x14ac:dyDescent="0.3">
      <c r="A2249">
        <v>1194.0129999999999</v>
      </c>
      <c r="B2249">
        <v>1.7093959999999999</v>
      </c>
    </row>
    <row r="2250" spans="1:2" x14ac:dyDescent="0.3">
      <c r="A2250">
        <v>1194.4949999999999</v>
      </c>
      <c r="B2250">
        <v>1.848465</v>
      </c>
    </row>
    <row r="2251" spans="1:2" x14ac:dyDescent="0.3">
      <c r="A2251">
        <v>1194.9780000000001</v>
      </c>
      <c r="B2251">
        <v>1.010651</v>
      </c>
    </row>
    <row r="2252" spans="1:2" x14ac:dyDescent="0.3">
      <c r="A2252">
        <v>1195.46</v>
      </c>
      <c r="B2252">
        <v>0.210648</v>
      </c>
    </row>
    <row r="2253" spans="1:2" x14ac:dyDescent="0.3">
      <c r="A2253">
        <v>1195.942</v>
      </c>
      <c r="B2253">
        <v>0.53497300000000003</v>
      </c>
    </row>
    <row r="2254" spans="1:2" x14ac:dyDescent="0.3">
      <c r="A2254">
        <v>1196.424</v>
      </c>
      <c r="B2254">
        <v>1.6024780000000001</v>
      </c>
    </row>
    <row r="2255" spans="1:2" x14ac:dyDescent="0.3">
      <c r="A2255">
        <v>1196.9059999999999</v>
      </c>
      <c r="B2255">
        <v>2.4154659999999999</v>
      </c>
    </row>
    <row r="2256" spans="1:2" x14ac:dyDescent="0.3">
      <c r="A2256">
        <v>1197.3879999999999</v>
      </c>
      <c r="B2256">
        <v>2.9064640000000002</v>
      </c>
    </row>
    <row r="2257" spans="1:2" x14ac:dyDescent="0.3">
      <c r="A2257">
        <v>1197.8699999999999</v>
      </c>
      <c r="B2257">
        <v>2.6554410000000002</v>
      </c>
    </row>
    <row r="2258" spans="1:2" x14ac:dyDescent="0.3">
      <c r="A2258">
        <v>1198.3520000000001</v>
      </c>
      <c r="B2258">
        <v>1.717041</v>
      </c>
    </row>
    <row r="2259" spans="1:2" x14ac:dyDescent="0.3">
      <c r="A2259">
        <v>1198.835</v>
      </c>
      <c r="B2259">
        <v>1.9256899999999999</v>
      </c>
    </row>
    <row r="2260" spans="1:2" x14ac:dyDescent="0.3">
      <c r="A2260">
        <v>1199.317</v>
      </c>
      <c r="B2260">
        <v>3.494659</v>
      </c>
    </row>
    <row r="2261" spans="1:2" x14ac:dyDescent="0.3">
      <c r="A2261">
        <v>1199.799</v>
      </c>
      <c r="B2261">
        <v>4.1784359999999996</v>
      </c>
    </row>
    <row r="2262" spans="1:2" x14ac:dyDescent="0.3">
      <c r="A2262">
        <v>1200.2809999999999</v>
      </c>
      <c r="B2262">
        <v>2.6212309999999999</v>
      </c>
    </row>
    <row r="2263" spans="1:2" x14ac:dyDescent="0.3">
      <c r="A2263">
        <v>1200.7629999999999</v>
      </c>
      <c r="B2263">
        <v>0.80096400000000001</v>
      </c>
    </row>
    <row r="2264" spans="1:2" x14ac:dyDescent="0.3">
      <c r="A2264">
        <v>1201.2449999999999</v>
      </c>
      <c r="B2264">
        <v>0.90537999999999996</v>
      </c>
    </row>
    <row r="2265" spans="1:2" x14ac:dyDescent="0.3">
      <c r="A2265">
        <v>1201.7270000000001</v>
      </c>
      <c r="B2265">
        <v>2.0658720000000002</v>
      </c>
    </row>
    <row r="2266" spans="1:2" x14ac:dyDescent="0.3">
      <c r="A2266">
        <v>1202.2090000000001</v>
      </c>
      <c r="B2266">
        <v>2.9306950000000001</v>
      </c>
    </row>
    <row r="2267" spans="1:2" x14ac:dyDescent="0.3">
      <c r="A2267">
        <v>1202.692</v>
      </c>
      <c r="B2267">
        <v>3.4628749999999999</v>
      </c>
    </row>
    <row r="2268" spans="1:2" x14ac:dyDescent="0.3">
      <c r="A2268">
        <v>1203.174</v>
      </c>
      <c r="B2268">
        <v>3.529633</v>
      </c>
    </row>
    <row r="2269" spans="1:2" x14ac:dyDescent="0.3">
      <c r="A2269">
        <v>1203.6559999999999</v>
      </c>
      <c r="B2269">
        <v>3.2203979999999999</v>
      </c>
    </row>
    <row r="2270" spans="1:2" x14ac:dyDescent="0.3">
      <c r="A2270">
        <v>1204.1379999999999</v>
      </c>
      <c r="B2270">
        <v>2.6710210000000001</v>
      </c>
    </row>
    <row r="2271" spans="1:2" x14ac:dyDescent="0.3">
      <c r="A2271">
        <v>1204.6199999999999</v>
      </c>
      <c r="B2271">
        <v>2.0066069999999998</v>
      </c>
    </row>
    <row r="2272" spans="1:2" x14ac:dyDescent="0.3">
      <c r="A2272">
        <v>1205.1020000000001</v>
      </c>
      <c r="B2272">
        <v>1.5720829999999999</v>
      </c>
    </row>
    <row r="2273" spans="1:2" x14ac:dyDescent="0.3">
      <c r="A2273">
        <v>1205.5840000000001</v>
      </c>
      <c r="B2273">
        <v>1.5204770000000001</v>
      </c>
    </row>
    <row r="2274" spans="1:2" x14ac:dyDescent="0.3">
      <c r="A2274">
        <v>1206.066</v>
      </c>
      <c r="B2274">
        <v>1.8599399999999999</v>
      </c>
    </row>
    <row r="2275" spans="1:2" x14ac:dyDescent="0.3">
      <c r="A2275">
        <v>1206.548</v>
      </c>
      <c r="B2275">
        <v>3.1074679999999999</v>
      </c>
    </row>
    <row r="2276" spans="1:2" x14ac:dyDescent="0.3">
      <c r="A2276">
        <v>1207.0309999999999</v>
      </c>
      <c r="B2276">
        <v>4.1510009999999999</v>
      </c>
    </row>
    <row r="2277" spans="1:2" x14ac:dyDescent="0.3">
      <c r="A2277">
        <v>1207.5129999999999</v>
      </c>
      <c r="B2277">
        <v>3.8111269999999999</v>
      </c>
    </row>
    <row r="2278" spans="1:2" x14ac:dyDescent="0.3">
      <c r="A2278">
        <v>1207.9949999999999</v>
      </c>
      <c r="B2278">
        <v>3.0462340000000001</v>
      </c>
    </row>
    <row r="2279" spans="1:2" x14ac:dyDescent="0.3">
      <c r="A2279">
        <v>1208.4770000000001</v>
      </c>
      <c r="B2279">
        <v>3.0563959999999999</v>
      </c>
    </row>
    <row r="2280" spans="1:2" x14ac:dyDescent="0.3">
      <c r="A2280">
        <v>1208.9590000000001</v>
      </c>
      <c r="B2280">
        <v>3.4421390000000001</v>
      </c>
    </row>
    <row r="2281" spans="1:2" x14ac:dyDescent="0.3">
      <c r="A2281">
        <v>1209.441</v>
      </c>
      <c r="B2281">
        <v>3.0435490000000001</v>
      </c>
    </row>
    <row r="2282" spans="1:2" x14ac:dyDescent="0.3">
      <c r="A2282">
        <v>1209.923</v>
      </c>
      <c r="B2282">
        <v>1.7291259999999999</v>
      </c>
    </row>
    <row r="2283" spans="1:2" x14ac:dyDescent="0.3">
      <c r="A2283">
        <v>1210.405</v>
      </c>
      <c r="B2283">
        <v>0.93737800000000004</v>
      </c>
    </row>
    <row r="2284" spans="1:2" x14ac:dyDescent="0.3">
      <c r="A2284">
        <v>1210.8869999999999</v>
      </c>
      <c r="B2284">
        <v>1.1069640000000001</v>
      </c>
    </row>
    <row r="2285" spans="1:2" x14ac:dyDescent="0.3">
      <c r="A2285">
        <v>1211.3699999999999</v>
      </c>
      <c r="B2285">
        <v>1.6669160000000001</v>
      </c>
    </row>
    <row r="2286" spans="1:2" x14ac:dyDescent="0.3">
      <c r="A2286">
        <v>1211.8520000000001</v>
      </c>
      <c r="B2286">
        <v>3.2112729999999998</v>
      </c>
    </row>
    <row r="2287" spans="1:2" x14ac:dyDescent="0.3">
      <c r="A2287">
        <v>1212.3340000000001</v>
      </c>
      <c r="B2287">
        <v>4.2607879999999998</v>
      </c>
    </row>
    <row r="2288" spans="1:2" x14ac:dyDescent="0.3">
      <c r="A2288">
        <v>1212.816</v>
      </c>
      <c r="B2288">
        <v>3.983536</v>
      </c>
    </row>
    <row r="2289" spans="1:2" x14ac:dyDescent="0.3">
      <c r="A2289">
        <v>1213.298</v>
      </c>
      <c r="B2289">
        <v>3.118042</v>
      </c>
    </row>
    <row r="2290" spans="1:2" x14ac:dyDescent="0.3">
      <c r="A2290">
        <v>1213.78</v>
      </c>
      <c r="B2290">
        <v>1.9570920000000001</v>
      </c>
    </row>
    <row r="2291" spans="1:2" x14ac:dyDescent="0.3">
      <c r="A2291">
        <v>1214.2619999999999</v>
      </c>
      <c r="B2291">
        <v>0.86041299999999998</v>
      </c>
    </row>
    <row r="2292" spans="1:2" x14ac:dyDescent="0.3">
      <c r="A2292">
        <v>1214.7439999999999</v>
      </c>
      <c r="B2292">
        <v>1.010956</v>
      </c>
    </row>
    <row r="2293" spans="1:2" x14ac:dyDescent="0.3">
      <c r="A2293">
        <v>1215.2270000000001</v>
      </c>
      <c r="B2293">
        <v>2.6132049999999998</v>
      </c>
    </row>
    <row r="2294" spans="1:2" x14ac:dyDescent="0.3">
      <c r="A2294">
        <v>1215.7090000000001</v>
      </c>
      <c r="B2294">
        <v>3.1565089999999998</v>
      </c>
    </row>
    <row r="2295" spans="1:2" x14ac:dyDescent="0.3">
      <c r="A2295">
        <v>1216.191</v>
      </c>
      <c r="B2295">
        <v>2.3779300000000001</v>
      </c>
    </row>
    <row r="2296" spans="1:2" x14ac:dyDescent="0.3">
      <c r="A2296">
        <v>1216.673</v>
      </c>
      <c r="B2296">
        <v>1.5623929999999999</v>
      </c>
    </row>
    <row r="2297" spans="1:2" x14ac:dyDescent="0.3">
      <c r="A2297">
        <v>1217.155</v>
      </c>
      <c r="B2297">
        <v>0.81340000000000001</v>
      </c>
    </row>
    <row r="2298" spans="1:2" x14ac:dyDescent="0.3">
      <c r="A2298">
        <v>1217.6369999999999</v>
      </c>
      <c r="B2298">
        <v>0.35958899999999999</v>
      </c>
    </row>
    <row r="2299" spans="1:2" x14ac:dyDescent="0.3">
      <c r="A2299">
        <v>1218.1189999999999</v>
      </c>
      <c r="B2299">
        <v>0.30923499999999998</v>
      </c>
    </row>
    <row r="2300" spans="1:2" x14ac:dyDescent="0.3">
      <c r="A2300">
        <v>1218.6010000000001</v>
      </c>
      <c r="B2300">
        <v>0.59857199999999999</v>
      </c>
    </row>
    <row r="2301" spans="1:2" x14ac:dyDescent="0.3">
      <c r="A2301">
        <v>1219.0830000000001</v>
      </c>
      <c r="B2301">
        <v>1.2493590000000001</v>
      </c>
    </row>
    <row r="2302" spans="1:2" x14ac:dyDescent="0.3">
      <c r="A2302">
        <v>1219.566</v>
      </c>
      <c r="B2302">
        <v>1.957581</v>
      </c>
    </row>
    <row r="2303" spans="1:2" x14ac:dyDescent="0.3">
      <c r="A2303">
        <v>1220.048</v>
      </c>
      <c r="B2303">
        <v>1.7124630000000001</v>
      </c>
    </row>
    <row r="2304" spans="1:2" x14ac:dyDescent="0.3">
      <c r="A2304">
        <v>1220.53</v>
      </c>
      <c r="B2304">
        <v>0.86819500000000005</v>
      </c>
    </row>
    <row r="2305" spans="1:2" x14ac:dyDescent="0.3">
      <c r="A2305">
        <v>1221.0119999999999</v>
      </c>
      <c r="B2305">
        <v>1.4590909999999999</v>
      </c>
    </row>
    <row r="2306" spans="1:2" x14ac:dyDescent="0.3">
      <c r="A2306">
        <v>1221.4939999999999</v>
      </c>
      <c r="B2306">
        <v>3.060257</v>
      </c>
    </row>
    <row r="2307" spans="1:2" x14ac:dyDescent="0.3">
      <c r="A2307">
        <v>1221.9760000000001</v>
      </c>
      <c r="B2307">
        <v>3.2695919999999998</v>
      </c>
    </row>
    <row r="2308" spans="1:2" x14ac:dyDescent="0.3">
      <c r="A2308">
        <v>1222.4580000000001</v>
      </c>
      <c r="B2308">
        <v>1.933594</v>
      </c>
    </row>
    <row r="2309" spans="1:2" x14ac:dyDescent="0.3">
      <c r="A2309">
        <v>1222.94</v>
      </c>
      <c r="B2309">
        <v>0.81816100000000003</v>
      </c>
    </row>
    <row r="2310" spans="1:2" x14ac:dyDescent="0.3">
      <c r="A2310">
        <v>1223.422</v>
      </c>
      <c r="B2310">
        <v>0.71443199999999996</v>
      </c>
    </row>
    <row r="2311" spans="1:2" x14ac:dyDescent="0.3">
      <c r="A2311">
        <v>1223.905</v>
      </c>
      <c r="B2311">
        <v>0.819519</v>
      </c>
    </row>
    <row r="2312" spans="1:2" x14ac:dyDescent="0.3">
      <c r="A2312">
        <v>1224.3869999999999</v>
      </c>
      <c r="B2312">
        <v>0.29548600000000003</v>
      </c>
    </row>
    <row r="2313" spans="1:2" x14ac:dyDescent="0.3">
      <c r="A2313">
        <v>1224.8689999999999</v>
      </c>
      <c r="B2313">
        <v>0.137604</v>
      </c>
    </row>
    <row r="2314" spans="1:2" x14ac:dyDescent="0.3">
      <c r="A2314">
        <v>1225.3510000000001</v>
      </c>
      <c r="B2314">
        <v>0.56419399999999997</v>
      </c>
    </row>
    <row r="2315" spans="1:2" x14ac:dyDescent="0.3">
      <c r="A2315">
        <v>1225.8330000000001</v>
      </c>
      <c r="B2315">
        <v>1.556961</v>
      </c>
    </row>
    <row r="2316" spans="1:2" x14ac:dyDescent="0.3">
      <c r="A2316">
        <v>1226.3150000000001</v>
      </c>
      <c r="B2316">
        <v>1.8411249999999999</v>
      </c>
    </row>
    <row r="2317" spans="1:2" x14ac:dyDescent="0.3">
      <c r="A2317">
        <v>1226.797</v>
      </c>
      <c r="B2317">
        <v>1.6588130000000001</v>
      </c>
    </row>
    <row r="2318" spans="1:2" x14ac:dyDescent="0.3">
      <c r="A2318">
        <v>1227.279</v>
      </c>
      <c r="B2318">
        <v>1.317917</v>
      </c>
    </row>
    <row r="2319" spans="1:2" x14ac:dyDescent="0.3">
      <c r="A2319">
        <v>1227.7619999999999</v>
      </c>
      <c r="B2319">
        <v>1.0312809999999999</v>
      </c>
    </row>
    <row r="2320" spans="1:2" x14ac:dyDescent="0.3">
      <c r="A2320">
        <v>1228.2439999999999</v>
      </c>
      <c r="B2320">
        <v>1.3956599999999999</v>
      </c>
    </row>
    <row r="2321" spans="1:2" x14ac:dyDescent="0.3">
      <c r="A2321">
        <v>1228.7260000000001</v>
      </c>
      <c r="B2321">
        <v>2.7814329999999998</v>
      </c>
    </row>
    <row r="2322" spans="1:2" x14ac:dyDescent="0.3">
      <c r="A2322">
        <v>1229.2080000000001</v>
      </c>
      <c r="B2322">
        <v>3.731522</v>
      </c>
    </row>
    <row r="2323" spans="1:2" x14ac:dyDescent="0.3">
      <c r="A2323">
        <v>1229.69</v>
      </c>
      <c r="B2323">
        <v>3.364471</v>
      </c>
    </row>
    <row r="2324" spans="1:2" x14ac:dyDescent="0.3">
      <c r="A2324">
        <v>1230.172</v>
      </c>
      <c r="B2324">
        <v>2.9490810000000001</v>
      </c>
    </row>
    <row r="2325" spans="1:2" x14ac:dyDescent="0.3">
      <c r="A2325">
        <v>1230.654</v>
      </c>
      <c r="B2325">
        <v>2.980057</v>
      </c>
    </row>
    <row r="2326" spans="1:2" x14ac:dyDescent="0.3">
      <c r="A2326">
        <v>1231.136</v>
      </c>
      <c r="B2326">
        <v>3.034119</v>
      </c>
    </row>
    <row r="2327" spans="1:2" x14ac:dyDescent="0.3">
      <c r="A2327">
        <v>1231.6189999999999</v>
      </c>
      <c r="B2327">
        <v>2.7899780000000001</v>
      </c>
    </row>
    <row r="2328" spans="1:2" x14ac:dyDescent="0.3">
      <c r="A2328">
        <v>1232.1010000000001</v>
      </c>
      <c r="B2328">
        <v>2.4292449999999999</v>
      </c>
    </row>
    <row r="2329" spans="1:2" x14ac:dyDescent="0.3">
      <c r="A2329">
        <v>1232.5830000000001</v>
      </c>
      <c r="B2329">
        <v>2.218353</v>
      </c>
    </row>
    <row r="2330" spans="1:2" x14ac:dyDescent="0.3">
      <c r="A2330">
        <v>1233.0650000000001</v>
      </c>
      <c r="B2330">
        <v>2.1269529999999999</v>
      </c>
    </row>
    <row r="2331" spans="1:2" x14ac:dyDescent="0.3">
      <c r="A2331">
        <v>1233.547</v>
      </c>
      <c r="B2331">
        <v>1.895966</v>
      </c>
    </row>
    <row r="2332" spans="1:2" x14ac:dyDescent="0.3">
      <c r="A2332">
        <v>1234.029</v>
      </c>
      <c r="B2332">
        <v>1.3462369999999999</v>
      </c>
    </row>
    <row r="2333" spans="1:2" x14ac:dyDescent="0.3">
      <c r="A2333">
        <v>1234.511</v>
      </c>
      <c r="B2333">
        <v>1.308853</v>
      </c>
    </row>
    <row r="2334" spans="1:2" x14ac:dyDescent="0.3">
      <c r="A2334">
        <v>1234.9929999999999</v>
      </c>
      <c r="B2334">
        <v>1.9317169999999999</v>
      </c>
    </row>
    <row r="2335" spans="1:2" x14ac:dyDescent="0.3">
      <c r="A2335">
        <v>1235.4749999999999</v>
      </c>
      <c r="B2335">
        <v>2.5469210000000002</v>
      </c>
    </row>
    <row r="2336" spans="1:2" x14ac:dyDescent="0.3">
      <c r="A2336">
        <v>1235.9580000000001</v>
      </c>
      <c r="B2336">
        <v>3.0832820000000001</v>
      </c>
    </row>
    <row r="2337" spans="1:2" x14ac:dyDescent="0.3">
      <c r="A2337">
        <v>1236.44</v>
      </c>
      <c r="B2337">
        <v>3.3138580000000002</v>
      </c>
    </row>
    <row r="2338" spans="1:2" x14ac:dyDescent="0.3">
      <c r="A2338">
        <v>1236.922</v>
      </c>
      <c r="B2338">
        <v>3.1025239999999998</v>
      </c>
    </row>
    <row r="2339" spans="1:2" x14ac:dyDescent="0.3">
      <c r="A2339">
        <v>1237.404</v>
      </c>
      <c r="B2339">
        <v>2.547272</v>
      </c>
    </row>
    <row r="2340" spans="1:2" x14ac:dyDescent="0.3">
      <c r="A2340">
        <v>1237.886</v>
      </c>
      <c r="B2340">
        <v>1.663254</v>
      </c>
    </row>
    <row r="2341" spans="1:2" x14ac:dyDescent="0.3">
      <c r="A2341">
        <v>1238.3679999999999</v>
      </c>
      <c r="B2341">
        <v>0.70098899999999997</v>
      </c>
    </row>
    <row r="2342" spans="1:2" x14ac:dyDescent="0.3">
      <c r="A2342">
        <v>1238.8499999999999</v>
      </c>
      <c r="B2342">
        <v>0.47117599999999998</v>
      </c>
    </row>
    <row r="2343" spans="1:2" x14ac:dyDescent="0.3">
      <c r="A2343">
        <v>1239.3320000000001</v>
      </c>
      <c r="B2343">
        <v>0.82624799999999998</v>
      </c>
    </row>
    <row r="2344" spans="1:2" x14ac:dyDescent="0.3">
      <c r="A2344">
        <v>1239.8140000000001</v>
      </c>
      <c r="B2344">
        <v>1.3238369999999999</v>
      </c>
    </row>
    <row r="2345" spans="1:2" x14ac:dyDescent="0.3">
      <c r="A2345">
        <v>1240.297</v>
      </c>
      <c r="B2345">
        <v>1.817123</v>
      </c>
    </row>
    <row r="2346" spans="1:2" x14ac:dyDescent="0.3">
      <c r="A2346">
        <v>1240.779</v>
      </c>
      <c r="B2346">
        <v>1.717392</v>
      </c>
    </row>
    <row r="2347" spans="1:2" x14ac:dyDescent="0.3">
      <c r="A2347">
        <v>1241.261</v>
      </c>
      <c r="B2347">
        <v>1.041687</v>
      </c>
    </row>
    <row r="2348" spans="1:2" x14ac:dyDescent="0.3">
      <c r="A2348">
        <v>1241.7429999999999</v>
      </c>
      <c r="B2348">
        <v>0.83393899999999999</v>
      </c>
    </row>
    <row r="2349" spans="1:2" x14ac:dyDescent="0.3">
      <c r="A2349">
        <v>1242.2249999999999</v>
      </c>
      <c r="B2349">
        <v>1.6340330000000001</v>
      </c>
    </row>
    <row r="2350" spans="1:2" x14ac:dyDescent="0.3">
      <c r="A2350">
        <v>1242.7070000000001</v>
      </c>
      <c r="B2350">
        <v>2.3991699999999998</v>
      </c>
    </row>
    <row r="2351" spans="1:2" x14ac:dyDescent="0.3">
      <c r="A2351">
        <v>1243.1890000000001</v>
      </c>
      <c r="B2351">
        <v>2.0161129999999998</v>
      </c>
    </row>
    <row r="2352" spans="1:2" x14ac:dyDescent="0.3">
      <c r="A2352">
        <v>1243.671</v>
      </c>
      <c r="B2352">
        <v>1.3957980000000001</v>
      </c>
    </row>
    <row r="2353" spans="1:2" x14ac:dyDescent="0.3">
      <c r="A2353">
        <v>1244.154</v>
      </c>
      <c r="B2353">
        <v>1.2095180000000001</v>
      </c>
    </row>
    <row r="2354" spans="1:2" x14ac:dyDescent="0.3">
      <c r="A2354">
        <v>1244.636</v>
      </c>
      <c r="B2354">
        <v>1.387421</v>
      </c>
    </row>
    <row r="2355" spans="1:2" x14ac:dyDescent="0.3">
      <c r="A2355">
        <v>1245.1179999999999</v>
      </c>
      <c r="B2355">
        <v>2.3629150000000001</v>
      </c>
    </row>
    <row r="2356" spans="1:2" x14ac:dyDescent="0.3">
      <c r="A2356">
        <v>1245.5999999999999</v>
      </c>
      <c r="B2356">
        <v>3.3462679999999998</v>
      </c>
    </row>
    <row r="2357" spans="1:2" x14ac:dyDescent="0.3">
      <c r="A2357">
        <v>1246.0820000000001</v>
      </c>
      <c r="B2357">
        <v>2.56636</v>
      </c>
    </row>
    <row r="2358" spans="1:2" x14ac:dyDescent="0.3">
      <c r="A2358">
        <v>1246.5640000000001</v>
      </c>
      <c r="B2358">
        <v>0.33450299999999999</v>
      </c>
    </row>
    <row r="2359" spans="1:2" x14ac:dyDescent="0.3">
      <c r="A2359">
        <v>1247.046</v>
      </c>
      <c r="B2359">
        <v>0.41284199999999999</v>
      </c>
    </row>
    <row r="2360" spans="1:2" x14ac:dyDescent="0.3">
      <c r="A2360">
        <v>1247.528</v>
      </c>
      <c r="B2360">
        <v>1.7456510000000001</v>
      </c>
    </row>
    <row r="2361" spans="1:2" x14ac:dyDescent="0.3">
      <c r="A2361">
        <v>1248.01</v>
      </c>
      <c r="B2361">
        <v>3.1486510000000001</v>
      </c>
    </row>
    <row r="2362" spans="1:2" x14ac:dyDescent="0.3">
      <c r="A2362">
        <v>1248.4929999999999</v>
      </c>
      <c r="B2362">
        <v>2.4472960000000001</v>
      </c>
    </row>
    <row r="2363" spans="1:2" x14ac:dyDescent="0.3">
      <c r="A2363">
        <v>1248.9749999999999</v>
      </c>
      <c r="B2363">
        <v>1.980988</v>
      </c>
    </row>
    <row r="2364" spans="1:2" x14ac:dyDescent="0.3">
      <c r="A2364">
        <v>1249.4570000000001</v>
      </c>
      <c r="B2364">
        <v>2.6195529999999998</v>
      </c>
    </row>
    <row r="2365" spans="1:2" x14ac:dyDescent="0.3">
      <c r="A2365">
        <v>1249.9390000000001</v>
      </c>
      <c r="B2365">
        <v>3.2522890000000002</v>
      </c>
    </row>
    <row r="2366" spans="1:2" x14ac:dyDescent="0.3">
      <c r="A2366">
        <v>1250.421</v>
      </c>
      <c r="B2366">
        <v>3.2611849999999998</v>
      </c>
    </row>
    <row r="2367" spans="1:2" x14ac:dyDescent="0.3">
      <c r="A2367">
        <v>1250.903</v>
      </c>
      <c r="B2367">
        <v>2.9134370000000001</v>
      </c>
    </row>
    <row r="2368" spans="1:2" x14ac:dyDescent="0.3">
      <c r="A2368">
        <v>1251.385</v>
      </c>
      <c r="B2368">
        <v>2.4505159999999999</v>
      </c>
    </row>
    <row r="2369" spans="1:2" x14ac:dyDescent="0.3">
      <c r="A2369">
        <v>1251.867</v>
      </c>
      <c r="B2369">
        <v>1.967514</v>
      </c>
    </row>
    <row r="2370" spans="1:2" x14ac:dyDescent="0.3">
      <c r="A2370">
        <v>1252.3489999999999</v>
      </c>
      <c r="B2370">
        <v>2.2723390000000001</v>
      </c>
    </row>
    <row r="2371" spans="1:2" x14ac:dyDescent="0.3">
      <c r="A2371">
        <v>1252.8320000000001</v>
      </c>
      <c r="B2371">
        <v>1.8853759999999999</v>
      </c>
    </row>
    <row r="2372" spans="1:2" x14ac:dyDescent="0.3">
      <c r="A2372">
        <v>1253.3140000000001</v>
      </c>
      <c r="B2372">
        <v>1.43866</v>
      </c>
    </row>
    <row r="2373" spans="1:2" x14ac:dyDescent="0.3">
      <c r="A2373">
        <v>1253.796</v>
      </c>
      <c r="B2373">
        <v>1.735641</v>
      </c>
    </row>
    <row r="2374" spans="1:2" x14ac:dyDescent="0.3">
      <c r="A2374">
        <v>1254.278</v>
      </c>
      <c r="B2374">
        <v>0.58674599999999999</v>
      </c>
    </row>
    <row r="2375" spans="1:2" x14ac:dyDescent="0.3">
      <c r="A2375">
        <v>1254.76</v>
      </c>
      <c r="B2375">
        <v>0.40878300000000001</v>
      </c>
    </row>
    <row r="2376" spans="1:2" x14ac:dyDescent="0.3">
      <c r="A2376">
        <v>1255.242</v>
      </c>
      <c r="B2376">
        <v>0.49670399999999998</v>
      </c>
    </row>
    <row r="2377" spans="1:2" x14ac:dyDescent="0.3">
      <c r="A2377">
        <v>1255.7239999999999</v>
      </c>
      <c r="B2377">
        <v>0.44828800000000002</v>
      </c>
    </row>
    <row r="2378" spans="1:2" x14ac:dyDescent="0.3">
      <c r="A2378">
        <v>1256.2059999999999</v>
      </c>
      <c r="B2378">
        <v>0.24243200000000001</v>
      </c>
    </row>
    <row r="2379" spans="1:2" x14ac:dyDescent="0.3">
      <c r="A2379">
        <v>1256.6890000000001</v>
      </c>
      <c r="B2379">
        <v>0.48994399999999999</v>
      </c>
    </row>
    <row r="2380" spans="1:2" x14ac:dyDescent="0.3">
      <c r="A2380">
        <v>1257.171</v>
      </c>
      <c r="B2380">
        <v>1.0960080000000001</v>
      </c>
    </row>
    <row r="2381" spans="1:2" x14ac:dyDescent="0.3">
      <c r="A2381">
        <v>1257.653</v>
      </c>
      <c r="B2381">
        <v>4.8691000999999998E-2</v>
      </c>
    </row>
    <row r="2382" spans="1:2" x14ac:dyDescent="0.3">
      <c r="A2382">
        <v>1258.135</v>
      </c>
      <c r="B2382">
        <v>0.30888399999999999</v>
      </c>
    </row>
    <row r="2383" spans="1:2" x14ac:dyDescent="0.3">
      <c r="A2383">
        <v>1258.617</v>
      </c>
      <c r="B2383">
        <v>1.7751159999999999</v>
      </c>
    </row>
    <row r="2384" spans="1:2" x14ac:dyDescent="0.3">
      <c r="A2384">
        <v>1259.0989999999999</v>
      </c>
      <c r="B2384">
        <v>0.86103799999999997</v>
      </c>
    </row>
    <row r="2385" spans="1:2" x14ac:dyDescent="0.3">
      <c r="A2385">
        <v>1259.5809999999999</v>
      </c>
      <c r="B2385">
        <v>1.2189479999999999</v>
      </c>
    </row>
    <row r="2386" spans="1:2" x14ac:dyDescent="0.3">
      <c r="A2386">
        <v>1260.0630000000001</v>
      </c>
      <c r="B2386">
        <v>2.753647</v>
      </c>
    </row>
    <row r="2387" spans="1:2" x14ac:dyDescent="0.3">
      <c r="A2387">
        <v>1260.546</v>
      </c>
      <c r="B2387">
        <v>3.4835820000000002</v>
      </c>
    </row>
    <row r="2388" spans="1:2" x14ac:dyDescent="0.3">
      <c r="A2388">
        <v>1261.028</v>
      </c>
      <c r="B2388">
        <v>2.6567379999999998</v>
      </c>
    </row>
    <row r="2389" spans="1:2" x14ac:dyDescent="0.3">
      <c r="A2389">
        <v>1261.51</v>
      </c>
      <c r="B2389">
        <v>1.876312</v>
      </c>
    </row>
    <row r="2390" spans="1:2" x14ac:dyDescent="0.3">
      <c r="A2390">
        <v>1261.992</v>
      </c>
      <c r="B2390">
        <v>1.978882</v>
      </c>
    </row>
    <row r="2391" spans="1:2" x14ac:dyDescent="0.3">
      <c r="A2391">
        <v>1262.4739999999999</v>
      </c>
      <c r="B2391">
        <v>2.0914609999999998</v>
      </c>
    </row>
    <row r="2392" spans="1:2" x14ac:dyDescent="0.3">
      <c r="A2392">
        <v>1262.9559999999999</v>
      </c>
      <c r="B2392">
        <v>1.636978</v>
      </c>
    </row>
    <row r="2393" spans="1:2" x14ac:dyDescent="0.3">
      <c r="A2393">
        <v>1263.4380000000001</v>
      </c>
      <c r="B2393">
        <v>1.3761749999999999</v>
      </c>
    </row>
    <row r="2394" spans="1:2" x14ac:dyDescent="0.3">
      <c r="A2394">
        <v>1263.92</v>
      </c>
      <c r="B2394">
        <v>1.951538</v>
      </c>
    </row>
    <row r="2395" spans="1:2" x14ac:dyDescent="0.3">
      <c r="A2395">
        <v>1264.402</v>
      </c>
      <c r="B2395">
        <v>2.7965849999999999</v>
      </c>
    </row>
    <row r="2396" spans="1:2" x14ac:dyDescent="0.3">
      <c r="A2396">
        <v>1264.885</v>
      </c>
      <c r="B2396">
        <v>3.2917019999999999</v>
      </c>
    </row>
    <row r="2397" spans="1:2" x14ac:dyDescent="0.3">
      <c r="A2397">
        <v>1265.367</v>
      </c>
      <c r="B2397">
        <v>3.4577179999999998</v>
      </c>
    </row>
    <row r="2398" spans="1:2" x14ac:dyDescent="0.3">
      <c r="A2398">
        <v>1265.8489999999999</v>
      </c>
      <c r="B2398">
        <v>3.4170530000000001</v>
      </c>
    </row>
    <row r="2399" spans="1:2" x14ac:dyDescent="0.3">
      <c r="A2399">
        <v>1266.3309999999999</v>
      </c>
      <c r="B2399">
        <v>3.105896</v>
      </c>
    </row>
    <row r="2400" spans="1:2" x14ac:dyDescent="0.3">
      <c r="A2400">
        <v>1266.8130000000001</v>
      </c>
      <c r="B2400">
        <v>2.8795470000000001</v>
      </c>
    </row>
    <row r="2401" spans="1:2" x14ac:dyDescent="0.3">
      <c r="A2401">
        <v>1267.2950000000001</v>
      </c>
      <c r="B2401">
        <v>3.0828859999999998</v>
      </c>
    </row>
    <row r="2402" spans="1:2" x14ac:dyDescent="0.3">
      <c r="A2402">
        <v>1267.777</v>
      </c>
      <c r="B2402">
        <v>3.118271</v>
      </c>
    </row>
    <row r="2403" spans="1:2" x14ac:dyDescent="0.3">
      <c r="A2403">
        <v>1268.259</v>
      </c>
      <c r="B2403">
        <v>2.9019010000000001</v>
      </c>
    </row>
    <row r="2404" spans="1:2" x14ac:dyDescent="0.3">
      <c r="A2404">
        <v>1268.741</v>
      </c>
      <c r="B2404">
        <v>2.5928650000000002</v>
      </c>
    </row>
    <row r="2405" spans="1:2" x14ac:dyDescent="0.3">
      <c r="A2405">
        <v>1269.2239999999999</v>
      </c>
      <c r="B2405">
        <v>2.2450410000000001</v>
      </c>
    </row>
    <row r="2406" spans="1:2" x14ac:dyDescent="0.3">
      <c r="A2406">
        <v>1269.7059999999999</v>
      </c>
      <c r="B2406">
        <v>2.0687099999999998</v>
      </c>
    </row>
    <row r="2407" spans="1:2" x14ac:dyDescent="0.3">
      <c r="A2407">
        <v>1270.1880000000001</v>
      </c>
      <c r="B2407">
        <v>2.3131560000000002</v>
      </c>
    </row>
    <row r="2408" spans="1:2" x14ac:dyDescent="0.3">
      <c r="A2408">
        <v>1270.67</v>
      </c>
      <c r="B2408">
        <v>2.5962369999999999</v>
      </c>
    </row>
    <row r="2409" spans="1:2" x14ac:dyDescent="0.3">
      <c r="A2409">
        <v>1271.152</v>
      </c>
      <c r="B2409">
        <v>2.1060639999999999</v>
      </c>
    </row>
    <row r="2410" spans="1:2" x14ac:dyDescent="0.3">
      <c r="A2410">
        <v>1271.634</v>
      </c>
      <c r="B2410">
        <v>1.143143</v>
      </c>
    </row>
    <row r="2411" spans="1:2" x14ac:dyDescent="0.3">
      <c r="A2411">
        <v>1272.116</v>
      </c>
      <c r="B2411">
        <v>0.81393400000000005</v>
      </c>
    </row>
    <row r="2412" spans="1:2" x14ac:dyDescent="0.3">
      <c r="A2412">
        <v>1272.598</v>
      </c>
      <c r="B2412">
        <v>1.324066</v>
      </c>
    </row>
    <row r="2413" spans="1:2" x14ac:dyDescent="0.3">
      <c r="A2413">
        <v>1273.0809999999999</v>
      </c>
      <c r="B2413">
        <v>2.1793369999999999</v>
      </c>
    </row>
    <row r="2414" spans="1:2" x14ac:dyDescent="0.3">
      <c r="A2414">
        <v>1273.5630000000001</v>
      </c>
      <c r="B2414">
        <v>3.0525359999999999</v>
      </c>
    </row>
    <row r="2415" spans="1:2" x14ac:dyDescent="0.3">
      <c r="A2415">
        <v>1274.0450000000001</v>
      </c>
      <c r="B2415">
        <v>3.5767519999999999</v>
      </c>
    </row>
    <row r="2416" spans="1:2" x14ac:dyDescent="0.3">
      <c r="A2416">
        <v>1274.527</v>
      </c>
      <c r="B2416">
        <v>3.6408079999999998</v>
      </c>
    </row>
    <row r="2417" spans="1:2" x14ac:dyDescent="0.3">
      <c r="A2417">
        <v>1275.009</v>
      </c>
      <c r="B2417">
        <v>3.2527159999999999</v>
      </c>
    </row>
    <row r="2418" spans="1:2" x14ac:dyDescent="0.3">
      <c r="A2418">
        <v>1275.491</v>
      </c>
      <c r="B2418">
        <v>2.166779</v>
      </c>
    </row>
    <row r="2419" spans="1:2" x14ac:dyDescent="0.3">
      <c r="A2419">
        <v>1275.973</v>
      </c>
      <c r="B2419">
        <v>1.256302</v>
      </c>
    </row>
    <row r="2420" spans="1:2" x14ac:dyDescent="0.3">
      <c r="A2420">
        <v>1276.4549999999999</v>
      </c>
      <c r="B2420">
        <v>0.86932399999999999</v>
      </c>
    </row>
    <row r="2421" spans="1:2" x14ac:dyDescent="0.3">
      <c r="A2421">
        <v>1276.9380000000001</v>
      </c>
      <c r="B2421">
        <v>0.86518899999999999</v>
      </c>
    </row>
    <row r="2422" spans="1:2" x14ac:dyDescent="0.3">
      <c r="A2422">
        <v>1277.42</v>
      </c>
      <c r="B2422">
        <v>1.4409179999999999</v>
      </c>
    </row>
    <row r="2423" spans="1:2" x14ac:dyDescent="0.3">
      <c r="A2423">
        <v>1277.902</v>
      </c>
      <c r="B2423">
        <v>2.0816349999999999</v>
      </c>
    </row>
    <row r="2424" spans="1:2" x14ac:dyDescent="0.3">
      <c r="A2424">
        <v>1278.384</v>
      </c>
      <c r="B2424">
        <v>2.4765779999999999</v>
      </c>
    </row>
    <row r="2425" spans="1:2" x14ac:dyDescent="0.3">
      <c r="A2425">
        <v>1278.866</v>
      </c>
      <c r="B2425">
        <v>2.528</v>
      </c>
    </row>
    <row r="2426" spans="1:2" x14ac:dyDescent="0.3">
      <c r="A2426">
        <v>1279.348</v>
      </c>
      <c r="B2426">
        <v>1.8617710000000001</v>
      </c>
    </row>
    <row r="2427" spans="1:2" x14ac:dyDescent="0.3">
      <c r="A2427">
        <v>1279.83</v>
      </c>
      <c r="B2427">
        <v>0.60855099999999995</v>
      </c>
    </row>
    <row r="2428" spans="1:2" x14ac:dyDescent="0.3">
      <c r="A2428">
        <v>1280.3119999999999</v>
      </c>
      <c r="B2428">
        <v>0.58662400000000003</v>
      </c>
    </row>
    <row r="2429" spans="1:2" x14ac:dyDescent="0.3">
      <c r="A2429">
        <v>1280.7940000000001</v>
      </c>
      <c r="B2429">
        <v>2.4510649999999998</v>
      </c>
    </row>
    <row r="2430" spans="1:2" x14ac:dyDescent="0.3">
      <c r="A2430">
        <v>1281.2760000000001</v>
      </c>
      <c r="B2430">
        <v>2.8008419999999998</v>
      </c>
    </row>
    <row r="2431" spans="1:2" x14ac:dyDescent="0.3">
      <c r="A2431">
        <v>1281.759</v>
      </c>
      <c r="B2431">
        <v>1.1298220000000001</v>
      </c>
    </row>
    <row r="2432" spans="1:2" x14ac:dyDescent="0.3">
      <c r="A2432">
        <v>1282.241</v>
      </c>
      <c r="B2432">
        <v>1.0635E-2</v>
      </c>
    </row>
    <row r="2433" spans="1:2" x14ac:dyDescent="0.3">
      <c r="A2433">
        <v>1282.723</v>
      </c>
      <c r="B2433">
        <v>0.13807700000000001</v>
      </c>
    </row>
    <row r="2434" spans="1:2" x14ac:dyDescent="0.3">
      <c r="A2434">
        <v>1283.2049999999999</v>
      </c>
      <c r="B2434">
        <v>0.47123700000000002</v>
      </c>
    </row>
    <row r="2435" spans="1:2" x14ac:dyDescent="0.3">
      <c r="A2435">
        <v>1283.6869999999999</v>
      </c>
      <c r="B2435">
        <v>0.38372800000000001</v>
      </c>
    </row>
    <row r="2436" spans="1:2" x14ac:dyDescent="0.3">
      <c r="A2436">
        <v>1284.1690000000001</v>
      </c>
      <c r="B2436">
        <v>0.188828</v>
      </c>
    </row>
    <row r="2437" spans="1:2" x14ac:dyDescent="0.3">
      <c r="A2437">
        <v>1284.6510000000001</v>
      </c>
      <c r="B2437">
        <v>1.5747000000000001E-2</v>
      </c>
    </row>
    <row r="2438" spans="1:2" x14ac:dyDescent="0.3">
      <c r="A2438">
        <v>1285.133</v>
      </c>
      <c r="B2438">
        <v>0.12461899999999999</v>
      </c>
    </row>
    <row r="2439" spans="1:2" x14ac:dyDescent="0.3">
      <c r="A2439">
        <v>1285.616</v>
      </c>
      <c r="B2439">
        <v>0.16162099999999999</v>
      </c>
    </row>
    <row r="2440" spans="1:2" x14ac:dyDescent="0.3">
      <c r="A2440">
        <v>1286.098</v>
      </c>
      <c r="B2440"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748"/>
  <sheetViews>
    <sheetView workbookViewId="0">
      <selection sqref="A1:B1048576"/>
    </sheetView>
  </sheetViews>
  <sheetFormatPr defaultRowHeight="14.4" x14ac:dyDescent="0.3"/>
  <sheetData>
    <row r="1" spans="1:2" x14ac:dyDescent="0.3">
      <c r="A1">
        <v>100</v>
      </c>
      <c r="B1">
        <v>104.687</v>
      </c>
    </row>
    <row r="2" spans="1:2" x14ac:dyDescent="0.3">
      <c r="A2">
        <v>100.69199999999999</v>
      </c>
      <c r="B2">
        <v>70.129499999999993</v>
      </c>
    </row>
    <row r="3" spans="1:2" x14ac:dyDescent="0.3">
      <c r="A3">
        <v>101.383</v>
      </c>
      <c r="B3">
        <v>98.642600000000002</v>
      </c>
    </row>
    <row r="4" spans="1:2" x14ac:dyDescent="0.3">
      <c r="A4">
        <v>102.075</v>
      </c>
      <c r="B4">
        <v>74.007199999999997</v>
      </c>
    </row>
    <row r="5" spans="1:2" x14ac:dyDescent="0.3">
      <c r="A5">
        <v>102.767</v>
      </c>
      <c r="B5">
        <v>100.488</v>
      </c>
    </row>
    <row r="6" spans="1:2" x14ac:dyDescent="0.3">
      <c r="A6">
        <v>103.458</v>
      </c>
      <c r="B6">
        <v>110.95399999999999</v>
      </c>
    </row>
    <row r="7" spans="1:2" x14ac:dyDescent="0.3">
      <c r="A7">
        <v>104.15</v>
      </c>
      <c r="B7">
        <v>52.800600000000003</v>
      </c>
    </row>
    <row r="8" spans="1:2" x14ac:dyDescent="0.3">
      <c r="A8">
        <v>104.842</v>
      </c>
      <c r="B8">
        <v>132.357</v>
      </c>
    </row>
    <row r="9" spans="1:2" x14ac:dyDescent="0.3">
      <c r="A9">
        <v>105.533</v>
      </c>
      <c r="B9">
        <v>82.139099999999999</v>
      </c>
    </row>
    <row r="10" spans="1:2" x14ac:dyDescent="0.3">
      <c r="A10">
        <v>106.22499999999999</v>
      </c>
      <c r="B10">
        <v>56.626800000000003</v>
      </c>
    </row>
    <row r="11" spans="1:2" x14ac:dyDescent="0.3">
      <c r="A11">
        <v>106.917</v>
      </c>
      <c r="B11">
        <v>74.625299999999996</v>
      </c>
    </row>
    <row r="12" spans="1:2" x14ac:dyDescent="0.3">
      <c r="A12">
        <v>107.608</v>
      </c>
      <c r="B12">
        <v>70.500699999999995</v>
      </c>
    </row>
    <row r="13" spans="1:2" x14ac:dyDescent="0.3">
      <c r="A13">
        <v>108.3</v>
      </c>
      <c r="B13">
        <v>43.773099999999999</v>
      </c>
    </row>
    <row r="14" spans="1:2" x14ac:dyDescent="0.3">
      <c r="A14">
        <v>108.992</v>
      </c>
      <c r="B14">
        <v>101.444</v>
      </c>
    </row>
    <row r="15" spans="1:2" x14ac:dyDescent="0.3">
      <c r="A15">
        <v>109.68300000000001</v>
      </c>
      <c r="B15">
        <v>96.341300000000004</v>
      </c>
    </row>
    <row r="16" spans="1:2" x14ac:dyDescent="0.3">
      <c r="A16">
        <v>110.375</v>
      </c>
      <c r="B16">
        <v>109.048</v>
      </c>
    </row>
    <row r="17" spans="1:2" x14ac:dyDescent="0.3">
      <c r="A17">
        <v>111.06699999999999</v>
      </c>
      <c r="B17">
        <v>125.568</v>
      </c>
    </row>
    <row r="18" spans="1:2" x14ac:dyDescent="0.3">
      <c r="A18">
        <v>111.758</v>
      </c>
      <c r="B18">
        <v>147.721</v>
      </c>
    </row>
    <row r="19" spans="1:2" x14ac:dyDescent="0.3">
      <c r="A19">
        <v>112.45</v>
      </c>
      <c r="B19">
        <v>140.267</v>
      </c>
    </row>
    <row r="20" spans="1:2" x14ac:dyDescent="0.3">
      <c r="A20">
        <v>113.142</v>
      </c>
      <c r="B20">
        <v>71.723799999999997</v>
      </c>
    </row>
    <row r="21" spans="1:2" x14ac:dyDescent="0.3">
      <c r="A21">
        <v>113.833</v>
      </c>
      <c r="B21">
        <v>67.829099999999997</v>
      </c>
    </row>
    <row r="22" spans="1:2" x14ac:dyDescent="0.3">
      <c r="A22">
        <v>114.52500000000001</v>
      </c>
      <c r="B22">
        <v>83.1892</v>
      </c>
    </row>
    <row r="23" spans="1:2" x14ac:dyDescent="0.3">
      <c r="A23">
        <v>115.217</v>
      </c>
      <c r="B23">
        <v>80.441999999999993</v>
      </c>
    </row>
    <row r="24" spans="1:2" x14ac:dyDescent="0.3">
      <c r="A24">
        <v>115.908</v>
      </c>
      <c r="B24">
        <v>96.554599999999994</v>
      </c>
    </row>
    <row r="25" spans="1:2" x14ac:dyDescent="0.3">
      <c r="A25">
        <v>116.6</v>
      </c>
      <c r="B25">
        <v>112.682</v>
      </c>
    </row>
    <row r="26" spans="1:2" x14ac:dyDescent="0.3">
      <c r="A26">
        <v>117.292</v>
      </c>
      <c r="B26">
        <v>98.572199999999995</v>
      </c>
    </row>
    <row r="27" spans="1:2" x14ac:dyDescent="0.3">
      <c r="A27">
        <v>117.983</v>
      </c>
      <c r="B27">
        <v>75.61</v>
      </c>
    </row>
    <row r="28" spans="1:2" x14ac:dyDescent="0.3">
      <c r="A28">
        <v>118.675</v>
      </c>
      <c r="B28">
        <v>105.062</v>
      </c>
    </row>
    <row r="29" spans="1:2" x14ac:dyDescent="0.3">
      <c r="A29">
        <v>119.367</v>
      </c>
      <c r="B29">
        <v>111.565</v>
      </c>
    </row>
    <row r="30" spans="1:2" x14ac:dyDescent="0.3">
      <c r="A30">
        <v>120.05800000000001</v>
      </c>
      <c r="B30">
        <v>116.863</v>
      </c>
    </row>
    <row r="31" spans="1:2" x14ac:dyDescent="0.3">
      <c r="A31">
        <v>120.75</v>
      </c>
      <c r="B31">
        <v>138.64400000000001</v>
      </c>
    </row>
    <row r="32" spans="1:2" x14ac:dyDescent="0.3">
      <c r="A32">
        <v>121.44199999999999</v>
      </c>
      <c r="B32">
        <v>154.32499999999999</v>
      </c>
    </row>
    <row r="33" spans="1:2" x14ac:dyDescent="0.3">
      <c r="A33">
        <v>122.133</v>
      </c>
      <c r="B33">
        <v>112.387</v>
      </c>
    </row>
    <row r="34" spans="1:2" x14ac:dyDescent="0.3">
      <c r="A34">
        <v>122.825</v>
      </c>
      <c r="B34">
        <v>81.491200000000006</v>
      </c>
    </row>
    <row r="35" spans="1:2" x14ac:dyDescent="0.3">
      <c r="A35">
        <v>123.517</v>
      </c>
      <c r="B35">
        <v>114.461</v>
      </c>
    </row>
    <row r="36" spans="1:2" x14ac:dyDescent="0.3">
      <c r="A36">
        <v>124.208</v>
      </c>
      <c r="B36">
        <v>99.228700000000003</v>
      </c>
    </row>
    <row r="37" spans="1:2" x14ac:dyDescent="0.3">
      <c r="A37">
        <v>124.9</v>
      </c>
      <c r="B37">
        <v>86.578199999999995</v>
      </c>
    </row>
    <row r="38" spans="1:2" x14ac:dyDescent="0.3">
      <c r="A38">
        <v>125.592</v>
      </c>
      <c r="B38">
        <v>111.61</v>
      </c>
    </row>
    <row r="39" spans="1:2" x14ac:dyDescent="0.3">
      <c r="A39">
        <v>126.283</v>
      </c>
      <c r="B39">
        <v>153.67400000000001</v>
      </c>
    </row>
    <row r="40" spans="1:2" x14ac:dyDescent="0.3">
      <c r="A40">
        <v>126.97499999999999</v>
      </c>
      <c r="B40">
        <v>121.913</v>
      </c>
    </row>
    <row r="41" spans="1:2" x14ac:dyDescent="0.3">
      <c r="A41">
        <v>127.667</v>
      </c>
      <c r="B41">
        <v>104.712</v>
      </c>
    </row>
    <row r="42" spans="1:2" x14ac:dyDescent="0.3">
      <c r="A42">
        <v>128.358</v>
      </c>
      <c r="B42">
        <v>136.16300000000001</v>
      </c>
    </row>
    <row r="43" spans="1:2" x14ac:dyDescent="0.3">
      <c r="A43">
        <v>129.05000000000001</v>
      </c>
      <c r="B43">
        <v>159.64099999999999</v>
      </c>
    </row>
    <row r="44" spans="1:2" x14ac:dyDescent="0.3">
      <c r="A44">
        <v>129.74199999999999</v>
      </c>
      <c r="B44">
        <v>119.22</v>
      </c>
    </row>
    <row r="45" spans="1:2" x14ac:dyDescent="0.3">
      <c r="A45">
        <v>130.43299999999999</v>
      </c>
      <c r="B45">
        <v>64.234999999999999</v>
      </c>
    </row>
    <row r="46" spans="1:2" x14ac:dyDescent="0.3">
      <c r="A46">
        <v>131.125</v>
      </c>
      <c r="B46">
        <v>152.911</v>
      </c>
    </row>
    <row r="47" spans="1:2" x14ac:dyDescent="0.3">
      <c r="A47">
        <v>131.81700000000001</v>
      </c>
      <c r="B47">
        <v>179.91800000000001</v>
      </c>
    </row>
    <row r="48" spans="1:2" x14ac:dyDescent="0.3">
      <c r="A48">
        <v>132.50800000000001</v>
      </c>
      <c r="B48">
        <v>155.22300000000001</v>
      </c>
    </row>
    <row r="49" spans="1:2" x14ac:dyDescent="0.3">
      <c r="A49">
        <v>133.19999999999999</v>
      </c>
      <c r="B49">
        <v>129.65700000000001</v>
      </c>
    </row>
    <row r="50" spans="1:2" x14ac:dyDescent="0.3">
      <c r="A50">
        <v>133.892</v>
      </c>
      <c r="B50">
        <v>137.88499999999999</v>
      </c>
    </row>
    <row r="51" spans="1:2" x14ac:dyDescent="0.3">
      <c r="A51">
        <v>134.583</v>
      </c>
      <c r="B51">
        <v>174.71</v>
      </c>
    </row>
    <row r="52" spans="1:2" x14ac:dyDescent="0.3">
      <c r="A52">
        <v>135.27500000000001</v>
      </c>
      <c r="B52">
        <v>195.334</v>
      </c>
    </row>
    <row r="53" spans="1:2" x14ac:dyDescent="0.3">
      <c r="A53">
        <v>135.96700000000001</v>
      </c>
      <c r="B53">
        <v>131.03299999999999</v>
      </c>
    </row>
    <row r="54" spans="1:2" x14ac:dyDescent="0.3">
      <c r="A54">
        <v>136.65799999999999</v>
      </c>
      <c r="B54">
        <v>180.928</v>
      </c>
    </row>
    <row r="55" spans="1:2" x14ac:dyDescent="0.3">
      <c r="A55">
        <v>137.35</v>
      </c>
      <c r="B55">
        <v>185</v>
      </c>
    </row>
    <row r="56" spans="1:2" x14ac:dyDescent="0.3">
      <c r="A56">
        <v>138.042</v>
      </c>
      <c r="B56">
        <v>156.78200000000001</v>
      </c>
    </row>
    <row r="57" spans="1:2" x14ac:dyDescent="0.3">
      <c r="A57">
        <v>138.733</v>
      </c>
      <c r="B57">
        <v>154.72200000000001</v>
      </c>
    </row>
    <row r="58" spans="1:2" x14ac:dyDescent="0.3">
      <c r="A58">
        <v>139.42500000000001</v>
      </c>
      <c r="B58">
        <v>184.59700000000001</v>
      </c>
    </row>
    <row r="59" spans="1:2" x14ac:dyDescent="0.3">
      <c r="A59">
        <v>140.11600000000001</v>
      </c>
      <c r="B59">
        <v>161.36699999999999</v>
      </c>
    </row>
    <row r="60" spans="1:2" x14ac:dyDescent="0.3">
      <c r="A60">
        <v>140.80799999999999</v>
      </c>
      <c r="B60">
        <v>145.11099999999999</v>
      </c>
    </row>
    <row r="61" spans="1:2" x14ac:dyDescent="0.3">
      <c r="A61">
        <v>141.5</v>
      </c>
      <c r="B61">
        <v>155.708</v>
      </c>
    </row>
    <row r="62" spans="1:2" x14ac:dyDescent="0.3">
      <c r="A62">
        <v>142.191</v>
      </c>
      <c r="B62">
        <v>165.357</v>
      </c>
    </row>
    <row r="63" spans="1:2" x14ac:dyDescent="0.3">
      <c r="A63">
        <v>142.88300000000001</v>
      </c>
      <c r="B63">
        <v>164.30699999999999</v>
      </c>
    </row>
    <row r="64" spans="1:2" x14ac:dyDescent="0.3">
      <c r="A64">
        <v>143.57499999999999</v>
      </c>
      <c r="B64">
        <v>163.291</v>
      </c>
    </row>
    <row r="65" spans="1:2" x14ac:dyDescent="0.3">
      <c r="A65">
        <v>144.26599999999999</v>
      </c>
      <c r="B65">
        <v>168.71199999999999</v>
      </c>
    </row>
    <row r="66" spans="1:2" x14ac:dyDescent="0.3">
      <c r="A66">
        <v>144.958</v>
      </c>
      <c r="B66">
        <v>132.57900000000001</v>
      </c>
    </row>
    <row r="67" spans="1:2" x14ac:dyDescent="0.3">
      <c r="A67">
        <v>145.65</v>
      </c>
      <c r="B67">
        <v>162.67099999999999</v>
      </c>
    </row>
    <row r="68" spans="1:2" x14ac:dyDescent="0.3">
      <c r="A68">
        <v>146.34100000000001</v>
      </c>
      <c r="B68">
        <v>155.464</v>
      </c>
    </row>
    <row r="69" spans="1:2" x14ac:dyDescent="0.3">
      <c r="A69">
        <v>147.03299999999999</v>
      </c>
      <c r="B69">
        <v>170.703</v>
      </c>
    </row>
    <row r="70" spans="1:2" x14ac:dyDescent="0.3">
      <c r="A70">
        <v>147.72499999999999</v>
      </c>
      <c r="B70">
        <v>183.16499999999999</v>
      </c>
    </row>
    <row r="71" spans="1:2" x14ac:dyDescent="0.3">
      <c r="A71">
        <v>148.416</v>
      </c>
      <c r="B71">
        <v>176.95</v>
      </c>
    </row>
    <row r="72" spans="1:2" x14ac:dyDescent="0.3">
      <c r="A72">
        <v>149.108</v>
      </c>
      <c r="B72">
        <v>188.48599999999999</v>
      </c>
    </row>
    <row r="73" spans="1:2" x14ac:dyDescent="0.3">
      <c r="A73">
        <v>149.80000000000001</v>
      </c>
      <c r="B73">
        <v>176.44499999999999</v>
      </c>
    </row>
    <row r="74" spans="1:2" x14ac:dyDescent="0.3">
      <c r="A74">
        <v>150.49100000000001</v>
      </c>
      <c r="B74">
        <v>215.524</v>
      </c>
    </row>
    <row r="75" spans="1:2" x14ac:dyDescent="0.3">
      <c r="A75">
        <v>151.18299999999999</v>
      </c>
      <c r="B75">
        <v>217.85900000000001</v>
      </c>
    </row>
    <row r="76" spans="1:2" x14ac:dyDescent="0.3">
      <c r="A76">
        <v>151.875</v>
      </c>
      <c r="B76">
        <v>230.87100000000001</v>
      </c>
    </row>
    <row r="77" spans="1:2" x14ac:dyDescent="0.3">
      <c r="A77">
        <v>152.566</v>
      </c>
      <c r="B77">
        <v>224.47</v>
      </c>
    </row>
    <row r="78" spans="1:2" x14ac:dyDescent="0.3">
      <c r="A78">
        <v>153.25800000000001</v>
      </c>
      <c r="B78">
        <v>173.66399999999999</v>
      </c>
    </row>
    <row r="79" spans="1:2" x14ac:dyDescent="0.3">
      <c r="A79">
        <v>153.94999999999999</v>
      </c>
      <c r="B79">
        <v>215.14699999999999</v>
      </c>
    </row>
    <row r="80" spans="1:2" x14ac:dyDescent="0.3">
      <c r="A80">
        <v>154.64099999999999</v>
      </c>
      <c r="B80">
        <v>212.06</v>
      </c>
    </row>
    <row r="81" spans="1:2" x14ac:dyDescent="0.3">
      <c r="A81">
        <v>155.333</v>
      </c>
      <c r="B81">
        <v>198.285</v>
      </c>
    </row>
    <row r="82" spans="1:2" x14ac:dyDescent="0.3">
      <c r="A82">
        <v>156.02500000000001</v>
      </c>
      <c r="B82">
        <v>216.46700000000001</v>
      </c>
    </row>
    <row r="83" spans="1:2" x14ac:dyDescent="0.3">
      <c r="A83">
        <v>156.71600000000001</v>
      </c>
      <c r="B83">
        <v>257.995</v>
      </c>
    </row>
    <row r="84" spans="1:2" x14ac:dyDescent="0.3">
      <c r="A84">
        <v>157.40799999999999</v>
      </c>
      <c r="B84">
        <v>289.60199999999998</v>
      </c>
    </row>
    <row r="85" spans="1:2" x14ac:dyDescent="0.3">
      <c r="A85">
        <v>158.1</v>
      </c>
      <c r="B85">
        <v>272.50400000000002</v>
      </c>
    </row>
    <row r="86" spans="1:2" x14ac:dyDescent="0.3">
      <c r="A86">
        <v>158.791</v>
      </c>
      <c r="B86">
        <v>175.131</v>
      </c>
    </row>
    <row r="87" spans="1:2" x14ac:dyDescent="0.3">
      <c r="A87">
        <v>159.483</v>
      </c>
      <c r="B87">
        <v>238.18700000000001</v>
      </c>
    </row>
    <row r="88" spans="1:2" x14ac:dyDescent="0.3">
      <c r="A88">
        <v>160.17500000000001</v>
      </c>
      <c r="B88">
        <v>277.553</v>
      </c>
    </row>
    <row r="89" spans="1:2" x14ac:dyDescent="0.3">
      <c r="A89">
        <v>160.86600000000001</v>
      </c>
      <c r="B89">
        <v>260.137</v>
      </c>
    </row>
    <row r="90" spans="1:2" x14ac:dyDescent="0.3">
      <c r="A90">
        <v>161.55799999999999</v>
      </c>
      <c r="B90">
        <v>210.88200000000001</v>
      </c>
    </row>
    <row r="91" spans="1:2" x14ac:dyDescent="0.3">
      <c r="A91">
        <v>162.25</v>
      </c>
      <c r="B91">
        <v>187.46100000000001</v>
      </c>
    </row>
    <row r="92" spans="1:2" x14ac:dyDescent="0.3">
      <c r="A92">
        <v>162.941</v>
      </c>
      <c r="B92">
        <v>239.79</v>
      </c>
    </row>
    <row r="93" spans="1:2" x14ac:dyDescent="0.3">
      <c r="A93">
        <v>163.63300000000001</v>
      </c>
      <c r="B93">
        <v>240.46899999999999</v>
      </c>
    </row>
    <row r="94" spans="1:2" x14ac:dyDescent="0.3">
      <c r="A94">
        <v>164.32499999999999</v>
      </c>
      <c r="B94">
        <v>258.98500000000001</v>
      </c>
    </row>
    <row r="95" spans="1:2" x14ac:dyDescent="0.3">
      <c r="A95">
        <v>165.01599999999999</v>
      </c>
      <c r="B95">
        <v>222.006</v>
      </c>
    </row>
    <row r="96" spans="1:2" x14ac:dyDescent="0.3">
      <c r="A96">
        <v>165.708</v>
      </c>
      <c r="B96">
        <v>235.87</v>
      </c>
    </row>
    <row r="97" spans="1:2" x14ac:dyDescent="0.3">
      <c r="A97">
        <v>166.4</v>
      </c>
      <c r="B97">
        <v>284.81400000000002</v>
      </c>
    </row>
    <row r="98" spans="1:2" x14ac:dyDescent="0.3">
      <c r="A98">
        <v>167.09100000000001</v>
      </c>
      <c r="B98">
        <v>285.46600000000001</v>
      </c>
    </row>
    <row r="99" spans="1:2" x14ac:dyDescent="0.3">
      <c r="A99">
        <v>167.78299999999999</v>
      </c>
      <c r="B99">
        <v>292.577</v>
      </c>
    </row>
    <row r="100" spans="1:2" x14ac:dyDescent="0.3">
      <c r="A100">
        <v>168.47499999999999</v>
      </c>
      <c r="B100">
        <v>221.423</v>
      </c>
    </row>
    <row r="101" spans="1:2" x14ac:dyDescent="0.3">
      <c r="A101">
        <v>169.166</v>
      </c>
      <c r="B101">
        <v>236.249</v>
      </c>
    </row>
    <row r="102" spans="1:2" x14ac:dyDescent="0.3">
      <c r="A102">
        <v>169.858</v>
      </c>
      <c r="B102">
        <v>328.68299999999999</v>
      </c>
    </row>
    <row r="103" spans="1:2" x14ac:dyDescent="0.3">
      <c r="A103">
        <v>170.55</v>
      </c>
      <c r="B103">
        <v>362.863</v>
      </c>
    </row>
    <row r="104" spans="1:2" x14ac:dyDescent="0.3">
      <c r="A104">
        <v>171.24100000000001</v>
      </c>
      <c r="B104">
        <v>303.209</v>
      </c>
    </row>
    <row r="105" spans="1:2" x14ac:dyDescent="0.3">
      <c r="A105">
        <v>171.93299999999999</v>
      </c>
      <c r="B105">
        <v>263.48</v>
      </c>
    </row>
    <row r="106" spans="1:2" x14ac:dyDescent="0.3">
      <c r="A106">
        <v>172.625</v>
      </c>
      <c r="B106">
        <v>332.81700000000001</v>
      </c>
    </row>
    <row r="107" spans="1:2" x14ac:dyDescent="0.3">
      <c r="A107">
        <v>173.316</v>
      </c>
      <c r="B107">
        <v>321.86599999999999</v>
      </c>
    </row>
    <row r="108" spans="1:2" x14ac:dyDescent="0.3">
      <c r="A108">
        <v>174.00800000000001</v>
      </c>
      <c r="B108">
        <v>254.09299999999999</v>
      </c>
    </row>
    <row r="109" spans="1:2" x14ac:dyDescent="0.3">
      <c r="A109">
        <v>174.7</v>
      </c>
      <c r="B109">
        <v>240.41499999999999</v>
      </c>
    </row>
    <row r="110" spans="1:2" x14ac:dyDescent="0.3">
      <c r="A110">
        <v>175.39099999999999</v>
      </c>
      <c r="B110">
        <v>262.10599999999999</v>
      </c>
    </row>
    <row r="111" spans="1:2" x14ac:dyDescent="0.3">
      <c r="A111">
        <v>176.083</v>
      </c>
      <c r="B111">
        <v>288.42500000000001</v>
      </c>
    </row>
    <row r="112" spans="1:2" x14ac:dyDescent="0.3">
      <c r="A112">
        <v>176.77500000000001</v>
      </c>
      <c r="B112">
        <v>343.39299999999997</v>
      </c>
    </row>
    <row r="113" spans="1:2" x14ac:dyDescent="0.3">
      <c r="A113">
        <v>177.46600000000001</v>
      </c>
      <c r="B113">
        <v>267.02300000000002</v>
      </c>
    </row>
    <row r="114" spans="1:2" x14ac:dyDescent="0.3">
      <c r="A114">
        <v>178.15799999999999</v>
      </c>
      <c r="B114">
        <v>267.596</v>
      </c>
    </row>
    <row r="115" spans="1:2" x14ac:dyDescent="0.3">
      <c r="A115">
        <v>178.85</v>
      </c>
      <c r="B115">
        <v>291.95699999999999</v>
      </c>
    </row>
    <row r="116" spans="1:2" x14ac:dyDescent="0.3">
      <c r="A116">
        <v>179.541</v>
      </c>
      <c r="B116">
        <v>277.358</v>
      </c>
    </row>
    <row r="117" spans="1:2" x14ac:dyDescent="0.3">
      <c r="A117">
        <v>180.233</v>
      </c>
      <c r="B117">
        <v>270.18400000000003</v>
      </c>
    </row>
    <row r="118" spans="1:2" x14ac:dyDescent="0.3">
      <c r="A118">
        <v>180.92500000000001</v>
      </c>
      <c r="B118">
        <v>307.495</v>
      </c>
    </row>
    <row r="119" spans="1:2" x14ac:dyDescent="0.3">
      <c r="A119">
        <v>181.61600000000001</v>
      </c>
      <c r="B119">
        <v>284.21300000000002</v>
      </c>
    </row>
    <row r="120" spans="1:2" x14ac:dyDescent="0.3">
      <c r="A120">
        <v>182.30799999999999</v>
      </c>
      <c r="B120">
        <v>289.15600000000001</v>
      </c>
    </row>
    <row r="121" spans="1:2" x14ac:dyDescent="0.3">
      <c r="A121">
        <v>183</v>
      </c>
      <c r="B121">
        <v>256.27800000000002</v>
      </c>
    </row>
    <row r="122" spans="1:2" x14ac:dyDescent="0.3">
      <c r="A122">
        <v>183.691</v>
      </c>
      <c r="B122">
        <v>248.67</v>
      </c>
    </row>
    <row r="123" spans="1:2" x14ac:dyDescent="0.3">
      <c r="A123">
        <v>184.38300000000001</v>
      </c>
      <c r="B123">
        <v>298.74400000000003</v>
      </c>
    </row>
    <row r="124" spans="1:2" x14ac:dyDescent="0.3">
      <c r="A124">
        <v>185.07499999999999</v>
      </c>
      <c r="B124">
        <v>334.029</v>
      </c>
    </row>
    <row r="125" spans="1:2" x14ac:dyDescent="0.3">
      <c r="A125">
        <v>185.76599999999999</v>
      </c>
      <c r="B125">
        <v>286.19200000000001</v>
      </c>
    </row>
    <row r="126" spans="1:2" x14ac:dyDescent="0.3">
      <c r="A126">
        <v>186.458</v>
      </c>
      <c r="B126">
        <v>292.7</v>
      </c>
    </row>
    <row r="127" spans="1:2" x14ac:dyDescent="0.3">
      <c r="A127">
        <v>187.15</v>
      </c>
      <c r="B127">
        <v>356.99299999999999</v>
      </c>
    </row>
    <row r="128" spans="1:2" x14ac:dyDescent="0.3">
      <c r="A128">
        <v>187.84100000000001</v>
      </c>
      <c r="B128">
        <v>354.12200000000001</v>
      </c>
    </row>
    <row r="129" spans="1:2" x14ac:dyDescent="0.3">
      <c r="A129">
        <v>188.53299999999999</v>
      </c>
      <c r="B129">
        <v>301.90600000000001</v>
      </c>
    </row>
    <row r="130" spans="1:2" x14ac:dyDescent="0.3">
      <c r="A130">
        <v>189.22499999999999</v>
      </c>
      <c r="B130">
        <v>266.18099999999998</v>
      </c>
    </row>
    <row r="131" spans="1:2" x14ac:dyDescent="0.3">
      <c r="A131">
        <v>189.916</v>
      </c>
      <c r="B131">
        <v>274.11</v>
      </c>
    </row>
    <row r="132" spans="1:2" x14ac:dyDescent="0.3">
      <c r="A132">
        <v>190.608</v>
      </c>
      <c r="B132">
        <v>293.053</v>
      </c>
    </row>
    <row r="133" spans="1:2" x14ac:dyDescent="0.3">
      <c r="A133">
        <v>191.3</v>
      </c>
      <c r="B133">
        <v>266.88400000000001</v>
      </c>
    </row>
    <row r="134" spans="1:2" x14ac:dyDescent="0.3">
      <c r="A134">
        <v>191.99100000000001</v>
      </c>
      <c r="B134">
        <v>336.798</v>
      </c>
    </row>
    <row r="135" spans="1:2" x14ac:dyDescent="0.3">
      <c r="A135">
        <v>192.68299999999999</v>
      </c>
      <c r="B135">
        <v>240.49</v>
      </c>
    </row>
    <row r="136" spans="1:2" x14ac:dyDescent="0.3">
      <c r="A136">
        <v>193.375</v>
      </c>
      <c r="B136">
        <v>247.56800000000001</v>
      </c>
    </row>
    <row r="137" spans="1:2" x14ac:dyDescent="0.3">
      <c r="A137">
        <v>194.066</v>
      </c>
      <c r="B137">
        <v>273.85300000000001</v>
      </c>
    </row>
    <row r="138" spans="1:2" x14ac:dyDescent="0.3">
      <c r="A138">
        <v>194.75800000000001</v>
      </c>
      <c r="B138">
        <v>258.77499999999998</v>
      </c>
    </row>
    <row r="139" spans="1:2" x14ac:dyDescent="0.3">
      <c r="A139">
        <v>195.45</v>
      </c>
      <c r="B139">
        <v>273.44600000000003</v>
      </c>
    </row>
    <row r="140" spans="1:2" x14ac:dyDescent="0.3">
      <c r="A140">
        <v>196.14099999999999</v>
      </c>
      <c r="B140">
        <v>194.75899999999999</v>
      </c>
    </row>
    <row r="141" spans="1:2" x14ac:dyDescent="0.3">
      <c r="A141">
        <v>196.833</v>
      </c>
      <c r="B141">
        <v>262.17099999999999</v>
      </c>
    </row>
    <row r="142" spans="1:2" x14ac:dyDescent="0.3">
      <c r="A142">
        <v>197.52500000000001</v>
      </c>
      <c r="B142">
        <v>259.09399999999999</v>
      </c>
    </row>
    <row r="143" spans="1:2" x14ac:dyDescent="0.3">
      <c r="A143">
        <v>198.21600000000001</v>
      </c>
      <c r="B143">
        <v>268.101</v>
      </c>
    </row>
    <row r="144" spans="1:2" x14ac:dyDescent="0.3">
      <c r="A144">
        <v>198.90799999999999</v>
      </c>
      <c r="B144">
        <v>298.887</v>
      </c>
    </row>
    <row r="145" spans="1:2" x14ac:dyDescent="0.3">
      <c r="A145">
        <v>199.6</v>
      </c>
      <c r="B145">
        <v>319.13</v>
      </c>
    </row>
    <row r="146" spans="1:2" x14ac:dyDescent="0.3">
      <c r="A146">
        <v>200.291</v>
      </c>
      <c r="B146">
        <v>310.70400000000001</v>
      </c>
    </row>
    <row r="147" spans="1:2" x14ac:dyDescent="0.3">
      <c r="A147">
        <v>200.983</v>
      </c>
      <c r="B147">
        <v>353.80599999999998</v>
      </c>
    </row>
    <row r="148" spans="1:2" x14ac:dyDescent="0.3">
      <c r="A148">
        <v>201.67500000000001</v>
      </c>
      <c r="B148">
        <v>345.47800000000001</v>
      </c>
    </row>
    <row r="149" spans="1:2" x14ac:dyDescent="0.3">
      <c r="A149">
        <v>202.36600000000001</v>
      </c>
      <c r="B149">
        <v>318.52199999999999</v>
      </c>
    </row>
    <row r="150" spans="1:2" x14ac:dyDescent="0.3">
      <c r="A150">
        <v>203.05799999999999</v>
      </c>
      <c r="B150">
        <v>346.76799999999997</v>
      </c>
    </row>
    <row r="151" spans="1:2" x14ac:dyDescent="0.3">
      <c r="A151">
        <v>203.75</v>
      </c>
      <c r="B151">
        <v>356.12299999999999</v>
      </c>
    </row>
    <row r="152" spans="1:2" x14ac:dyDescent="0.3">
      <c r="A152">
        <v>204.441</v>
      </c>
      <c r="B152">
        <v>331.73</v>
      </c>
    </row>
    <row r="153" spans="1:2" x14ac:dyDescent="0.3">
      <c r="A153">
        <v>205.13300000000001</v>
      </c>
      <c r="B153">
        <v>388.36200000000002</v>
      </c>
    </row>
    <row r="154" spans="1:2" x14ac:dyDescent="0.3">
      <c r="A154">
        <v>205.82499999999999</v>
      </c>
      <c r="B154">
        <v>368.97500000000002</v>
      </c>
    </row>
    <row r="155" spans="1:2" x14ac:dyDescent="0.3">
      <c r="A155">
        <v>206.51599999999999</v>
      </c>
      <c r="B155">
        <v>315.62099999999998</v>
      </c>
    </row>
    <row r="156" spans="1:2" x14ac:dyDescent="0.3">
      <c r="A156">
        <v>207.208</v>
      </c>
      <c r="B156">
        <v>310.459</v>
      </c>
    </row>
    <row r="157" spans="1:2" x14ac:dyDescent="0.3">
      <c r="A157">
        <v>207.9</v>
      </c>
      <c r="B157">
        <v>330.44799999999998</v>
      </c>
    </row>
    <row r="158" spans="1:2" x14ac:dyDescent="0.3">
      <c r="A158">
        <v>208.59100000000001</v>
      </c>
      <c r="B158">
        <v>304.79899999999998</v>
      </c>
    </row>
    <row r="159" spans="1:2" x14ac:dyDescent="0.3">
      <c r="A159">
        <v>209.28299999999999</v>
      </c>
      <c r="B159">
        <v>269.37400000000002</v>
      </c>
    </row>
    <row r="160" spans="1:2" x14ac:dyDescent="0.3">
      <c r="A160">
        <v>209.97499999999999</v>
      </c>
      <c r="B160">
        <v>369.05</v>
      </c>
    </row>
    <row r="161" spans="1:2" x14ac:dyDescent="0.3">
      <c r="A161">
        <v>210.666</v>
      </c>
      <c r="B161">
        <v>335.94299999999998</v>
      </c>
    </row>
    <row r="162" spans="1:2" x14ac:dyDescent="0.3">
      <c r="A162">
        <v>211.358</v>
      </c>
      <c r="B162">
        <v>305.209</v>
      </c>
    </row>
    <row r="163" spans="1:2" x14ac:dyDescent="0.3">
      <c r="A163">
        <v>212.05</v>
      </c>
      <c r="B163">
        <v>365.17200000000003</v>
      </c>
    </row>
    <row r="164" spans="1:2" x14ac:dyDescent="0.3">
      <c r="A164">
        <v>212.74100000000001</v>
      </c>
      <c r="B164">
        <v>383.97300000000001</v>
      </c>
    </row>
    <row r="165" spans="1:2" x14ac:dyDescent="0.3">
      <c r="A165">
        <v>213.43299999999999</v>
      </c>
      <c r="B165">
        <v>376.12</v>
      </c>
    </row>
    <row r="166" spans="1:2" x14ac:dyDescent="0.3">
      <c r="A166">
        <v>214.125</v>
      </c>
      <c r="B166">
        <v>381.90699999999998</v>
      </c>
    </row>
    <row r="167" spans="1:2" x14ac:dyDescent="0.3">
      <c r="A167">
        <v>214.816</v>
      </c>
      <c r="B167">
        <v>366.70299999999997</v>
      </c>
    </row>
    <row r="168" spans="1:2" x14ac:dyDescent="0.3">
      <c r="A168">
        <v>215.50800000000001</v>
      </c>
      <c r="B168">
        <v>358.03699999999998</v>
      </c>
    </row>
    <row r="169" spans="1:2" x14ac:dyDescent="0.3">
      <c r="A169">
        <v>216.19900000000001</v>
      </c>
      <c r="B169">
        <v>328.28500000000003</v>
      </c>
    </row>
    <row r="170" spans="1:2" x14ac:dyDescent="0.3">
      <c r="A170">
        <v>216.89099999999999</v>
      </c>
      <c r="B170">
        <v>371.16899999999998</v>
      </c>
    </row>
    <row r="171" spans="1:2" x14ac:dyDescent="0.3">
      <c r="A171">
        <v>217.583</v>
      </c>
      <c r="B171">
        <v>375.43</v>
      </c>
    </row>
    <row r="172" spans="1:2" x14ac:dyDescent="0.3">
      <c r="A172">
        <v>218.274</v>
      </c>
      <c r="B172">
        <v>324.75700000000001</v>
      </c>
    </row>
    <row r="173" spans="1:2" x14ac:dyDescent="0.3">
      <c r="A173">
        <v>218.96600000000001</v>
      </c>
      <c r="B173">
        <v>289.14100000000002</v>
      </c>
    </row>
    <row r="174" spans="1:2" x14ac:dyDescent="0.3">
      <c r="A174">
        <v>219.65799999999999</v>
      </c>
      <c r="B174">
        <v>338.86900000000003</v>
      </c>
    </row>
    <row r="175" spans="1:2" x14ac:dyDescent="0.3">
      <c r="A175">
        <v>220.34899999999999</v>
      </c>
      <c r="B175">
        <v>335.72899999999998</v>
      </c>
    </row>
    <row r="176" spans="1:2" x14ac:dyDescent="0.3">
      <c r="A176">
        <v>221.041</v>
      </c>
      <c r="B176">
        <v>264.476</v>
      </c>
    </row>
    <row r="177" spans="1:2" x14ac:dyDescent="0.3">
      <c r="A177">
        <v>221.733</v>
      </c>
      <c r="B177">
        <v>317.99599999999998</v>
      </c>
    </row>
    <row r="178" spans="1:2" x14ac:dyDescent="0.3">
      <c r="A178">
        <v>222.42400000000001</v>
      </c>
      <c r="B178">
        <v>324.47199999999998</v>
      </c>
    </row>
    <row r="179" spans="1:2" x14ac:dyDescent="0.3">
      <c r="A179">
        <v>223.11600000000001</v>
      </c>
      <c r="B179">
        <v>335.51499999999999</v>
      </c>
    </row>
    <row r="180" spans="1:2" x14ac:dyDescent="0.3">
      <c r="A180">
        <v>223.80799999999999</v>
      </c>
      <c r="B180">
        <v>380.238</v>
      </c>
    </row>
    <row r="181" spans="1:2" x14ac:dyDescent="0.3">
      <c r="A181">
        <v>224.499</v>
      </c>
      <c r="B181">
        <v>352.65</v>
      </c>
    </row>
    <row r="182" spans="1:2" x14ac:dyDescent="0.3">
      <c r="A182">
        <v>225.191</v>
      </c>
      <c r="B182">
        <v>363.61700000000002</v>
      </c>
    </row>
    <row r="183" spans="1:2" x14ac:dyDescent="0.3">
      <c r="A183">
        <v>225.88300000000001</v>
      </c>
      <c r="B183">
        <v>318.43200000000002</v>
      </c>
    </row>
    <row r="184" spans="1:2" x14ac:dyDescent="0.3">
      <c r="A184">
        <v>226.57400000000001</v>
      </c>
      <c r="B184">
        <v>317.012</v>
      </c>
    </row>
    <row r="185" spans="1:2" x14ac:dyDescent="0.3">
      <c r="A185">
        <v>227.26599999999999</v>
      </c>
      <c r="B185">
        <v>371.673</v>
      </c>
    </row>
    <row r="186" spans="1:2" x14ac:dyDescent="0.3">
      <c r="A186">
        <v>227.958</v>
      </c>
      <c r="B186">
        <v>412.77300000000002</v>
      </c>
    </row>
    <row r="187" spans="1:2" x14ac:dyDescent="0.3">
      <c r="A187">
        <v>228.649</v>
      </c>
      <c r="B187">
        <v>392.822</v>
      </c>
    </row>
    <row r="188" spans="1:2" x14ac:dyDescent="0.3">
      <c r="A188">
        <v>229.34100000000001</v>
      </c>
      <c r="B188">
        <v>346.12599999999998</v>
      </c>
    </row>
    <row r="189" spans="1:2" x14ac:dyDescent="0.3">
      <c r="A189">
        <v>230.03299999999999</v>
      </c>
      <c r="B189">
        <v>369.63499999999999</v>
      </c>
    </row>
    <row r="190" spans="1:2" x14ac:dyDescent="0.3">
      <c r="A190">
        <v>230.72399999999999</v>
      </c>
      <c r="B190">
        <v>352.577</v>
      </c>
    </row>
    <row r="191" spans="1:2" x14ac:dyDescent="0.3">
      <c r="A191">
        <v>231.416</v>
      </c>
      <c r="B191">
        <v>371.84500000000003</v>
      </c>
    </row>
    <row r="192" spans="1:2" x14ac:dyDescent="0.3">
      <c r="A192">
        <v>232.108</v>
      </c>
      <c r="B192">
        <v>376.04399999999998</v>
      </c>
    </row>
    <row r="193" spans="1:2" x14ac:dyDescent="0.3">
      <c r="A193">
        <v>232.79900000000001</v>
      </c>
      <c r="B193">
        <v>375.81599999999997</v>
      </c>
    </row>
    <row r="194" spans="1:2" x14ac:dyDescent="0.3">
      <c r="A194">
        <v>233.49100000000001</v>
      </c>
      <c r="B194">
        <v>388.86399999999998</v>
      </c>
    </row>
    <row r="195" spans="1:2" x14ac:dyDescent="0.3">
      <c r="A195">
        <v>234.18299999999999</v>
      </c>
      <c r="B195">
        <v>412.82400000000001</v>
      </c>
    </row>
    <row r="196" spans="1:2" x14ac:dyDescent="0.3">
      <c r="A196">
        <v>234.874</v>
      </c>
      <c r="B196">
        <v>436.61</v>
      </c>
    </row>
    <row r="197" spans="1:2" x14ac:dyDescent="0.3">
      <c r="A197">
        <v>235.566</v>
      </c>
      <c r="B197">
        <v>381.42</v>
      </c>
    </row>
    <row r="198" spans="1:2" x14ac:dyDescent="0.3">
      <c r="A198">
        <v>236.25800000000001</v>
      </c>
      <c r="B198">
        <v>413.94600000000003</v>
      </c>
    </row>
    <row r="199" spans="1:2" x14ac:dyDescent="0.3">
      <c r="A199">
        <v>236.94900000000001</v>
      </c>
      <c r="B199">
        <v>415.88600000000002</v>
      </c>
    </row>
    <row r="200" spans="1:2" x14ac:dyDescent="0.3">
      <c r="A200">
        <v>237.64099999999999</v>
      </c>
      <c r="B200">
        <v>385.55</v>
      </c>
    </row>
    <row r="201" spans="1:2" x14ac:dyDescent="0.3">
      <c r="A201">
        <v>238.333</v>
      </c>
      <c r="B201">
        <v>365.44200000000001</v>
      </c>
    </row>
    <row r="202" spans="1:2" x14ac:dyDescent="0.3">
      <c r="A202">
        <v>239.024</v>
      </c>
      <c r="B202">
        <v>379.45299999999997</v>
      </c>
    </row>
    <row r="203" spans="1:2" x14ac:dyDescent="0.3">
      <c r="A203">
        <v>239.71600000000001</v>
      </c>
      <c r="B203">
        <v>389.41899999999998</v>
      </c>
    </row>
    <row r="204" spans="1:2" x14ac:dyDescent="0.3">
      <c r="A204">
        <v>240.40799999999999</v>
      </c>
      <c r="B204">
        <v>425.887</v>
      </c>
    </row>
    <row r="205" spans="1:2" x14ac:dyDescent="0.3">
      <c r="A205">
        <v>241.09899999999999</v>
      </c>
      <c r="B205">
        <v>379.13499999999999</v>
      </c>
    </row>
    <row r="206" spans="1:2" x14ac:dyDescent="0.3">
      <c r="A206">
        <v>241.791</v>
      </c>
      <c r="B206">
        <v>426.27699999999999</v>
      </c>
    </row>
    <row r="207" spans="1:2" x14ac:dyDescent="0.3">
      <c r="A207">
        <v>242.483</v>
      </c>
      <c r="B207">
        <v>446.50299999999999</v>
      </c>
    </row>
    <row r="208" spans="1:2" x14ac:dyDescent="0.3">
      <c r="A208">
        <v>243.17400000000001</v>
      </c>
      <c r="B208">
        <v>449.93200000000002</v>
      </c>
    </row>
    <row r="209" spans="1:2" x14ac:dyDescent="0.3">
      <c r="A209">
        <v>243.86600000000001</v>
      </c>
      <c r="B209">
        <v>489.22800000000001</v>
      </c>
    </row>
    <row r="210" spans="1:2" x14ac:dyDescent="0.3">
      <c r="A210">
        <v>244.55799999999999</v>
      </c>
      <c r="B210">
        <v>461.863</v>
      </c>
    </row>
    <row r="211" spans="1:2" x14ac:dyDescent="0.3">
      <c r="A211">
        <v>245.249</v>
      </c>
      <c r="B211">
        <v>460.42</v>
      </c>
    </row>
    <row r="212" spans="1:2" x14ac:dyDescent="0.3">
      <c r="A212">
        <v>245.941</v>
      </c>
      <c r="B212">
        <v>447.577</v>
      </c>
    </row>
    <row r="213" spans="1:2" x14ac:dyDescent="0.3">
      <c r="A213">
        <v>246.63300000000001</v>
      </c>
      <c r="B213">
        <v>394.20499999999998</v>
      </c>
    </row>
    <row r="214" spans="1:2" x14ac:dyDescent="0.3">
      <c r="A214">
        <v>247.32400000000001</v>
      </c>
      <c r="B214">
        <v>374.07499999999999</v>
      </c>
    </row>
    <row r="215" spans="1:2" x14ac:dyDescent="0.3">
      <c r="A215">
        <v>248.01599999999999</v>
      </c>
      <c r="B215">
        <v>422.82299999999998</v>
      </c>
    </row>
    <row r="216" spans="1:2" x14ac:dyDescent="0.3">
      <c r="A216">
        <v>248.708</v>
      </c>
      <c r="B216">
        <v>480.64400000000001</v>
      </c>
    </row>
    <row r="217" spans="1:2" x14ac:dyDescent="0.3">
      <c r="A217">
        <v>249.399</v>
      </c>
      <c r="B217">
        <v>439.113</v>
      </c>
    </row>
    <row r="218" spans="1:2" x14ac:dyDescent="0.3">
      <c r="A218">
        <v>250.09100000000001</v>
      </c>
      <c r="B218">
        <v>423.86099999999999</v>
      </c>
    </row>
    <row r="219" spans="1:2" x14ac:dyDescent="0.3">
      <c r="A219">
        <v>250.78299999999999</v>
      </c>
      <c r="B219">
        <v>455.81400000000002</v>
      </c>
    </row>
    <row r="220" spans="1:2" x14ac:dyDescent="0.3">
      <c r="A220">
        <v>251.47399999999999</v>
      </c>
      <c r="B220">
        <v>483.53100000000001</v>
      </c>
    </row>
    <row r="221" spans="1:2" x14ac:dyDescent="0.3">
      <c r="A221">
        <v>252.166</v>
      </c>
      <c r="B221">
        <v>490.29899999999998</v>
      </c>
    </row>
    <row r="222" spans="1:2" x14ac:dyDescent="0.3">
      <c r="A222">
        <v>252.858</v>
      </c>
      <c r="B222">
        <v>487.74900000000002</v>
      </c>
    </row>
    <row r="223" spans="1:2" x14ac:dyDescent="0.3">
      <c r="A223">
        <v>253.54900000000001</v>
      </c>
      <c r="B223">
        <v>470.89</v>
      </c>
    </row>
    <row r="224" spans="1:2" x14ac:dyDescent="0.3">
      <c r="A224">
        <v>254.24100000000001</v>
      </c>
      <c r="B224">
        <v>437.47500000000002</v>
      </c>
    </row>
    <row r="225" spans="1:2" x14ac:dyDescent="0.3">
      <c r="A225">
        <v>254.93299999999999</v>
      </c>
      <c r="B225">
        <v>484.74799999999999</v>
      </c>
    </row>
    <row r="226" spans="1:2" x14ac:dyDescent="0.3">
      <c r="A226">
        <v>255.624</v>
      </c>
      <c r="B226">
        <v>438.01</v>
      </c>
    </row>
    <row r="227" spans="1:2" x14ac:dyDescent="0.3">
      <c r="A227">
        <v>256.31599999999997</v>
      </c>
      <c r="B227">
        <v>481.303</v>
      </c>
    </row>
    <row r="228" spans="1:2" x14ac:dyDescent="0.3">
      <c r="A228">
        <v>257.00799999999998</v>
      </c>
      <c r="B228">
        <v>501.97199999999998</v>
      </c>
    </row>
    <row r="229" spans="1:2" x14ac:dyDescent="0.3">
      <c r="A229">
        <v>257.69900000000001</v>
      </c>
      <c r="B229">
        <v>512.85400000000004</v>
      </c>
    </row>
    <row r="230" spans="1:2" x14ac:dyDescent="0.3">
      <c r="A230">
        <v>258.39100000000002</v>
      </c>
      <c r="B230">
        <v>493.65499999999997</v>
      </c>
    </row>
    <row r="231" spans="1:2" x14ac:dyDescent="0.3">
      <c r="A231">
        <v>259.08300000000003</v>
      </c>
      <c r="B231">
        <v>445.21800000000002</v>
      </c>
    </row>
    <row r="232" spans="1:2" x14ac:dyDescent="0.3">
      <c r="A232">
        <v>259.774</v>
      </c>
      <c r="B232">
        <v>498.84899999999999</v>
      </c>
    </row>
    <row r="233" spans="1:2" x14ac:dyDescent="0.3">
      <c r="A233">
        <v>260.46600000000001</v>
      </c>
      <c r="B233">
        <v>486.15899999999999</v>
      </c>
    </row>
    <row r="234" spans="1:2" x14ac:dyDescent="0.3">
      <c r="A234">
        <v>261.15800000000002</v>
      </c>
      <c r="B234">
        <v>544.82500000000005</v>
      </c>
    </row>
    <row r="235" spans="1:2" x14ac:dyDescent="0.3">
      <c r="A235">
        <v>261.84899999999999</v>
      </c>
      <c r="B235">
        <v>502.48</v>
      </c>
    </row>
    <row r="236" spans="1:2" x14ac:dyDescent="0.3">
      <c r="A236">
        <v>262.541</v>
      </c>
      <c r="B236">
        <v>518.56700000000001</v>
      </c>
    </row>
    <row r="237" spans="1:2" x14ac:dyDescent="0.3">
      <c r="A237">
        <v>263.233</v>
      </c>
      <c r="B237">
        <v>560.80799999999999</v>
      </c>
    </row>
    <row r="238" spans="1:2" x14ac:dyDescent="0.3">
      <c r="A238">
        <v>263.92399999999998</v>
      </c>
      <c r="B238">
        <v>542.59699999999998</v>
      </c>
    </row>
    <row r="239" spans="1:2" x14ac:dyDescent="0.3">
      <c r="A239">
        <v>264.61599999999999</v>
      </c>
      <c r="B239">
        <v>503.51499999999999</v>
      </c>
    </row>
    <row r="240" spans="1:2" x14ac:dyDescent="0.3">
      <c r="A240">
        <v>265.30799999999999</v>
      </c>
      <c r="B240">
        <v>515.51900000000001</v>
      </c>
    </row>
    <row r="241" spans="1:2" x14ac:dyDescent="0.3">
      <c r="A241">
        <v>265.99900000000002</v>
      </c>
      <c r="B241">
        <v>522.02</v>
      </c>
    </row>
    <row r="242" spans="1:2" x14ac:dyDescent="0.3">
      <c r="A242">
        <v>266.69099999999997</v>
      </c>
      <c r="B242">
        <v>501.20299999999997</v>
      </c>
    </row>
    <row r="243" spans="1:2" x14ac:dyDescent="0.3">
      <c r="A243">
        <v>267.38299999999998</v>
      </c>
      <c r="B243">
        <v>525.46799999999996</v>
      </c>
    </row>
    <row r="244" spans="1:2" x14ac:dyDescent="0.3">
      <c r="A244">
        <v>268.07400000000001</v>
      </c>
      <c r="B244">
        <v>550.096</v>
      </c>
    </row>
    <row r="245" spans="1:2" x14ac:dyDescent="0.3">
      <c r="A245">
        <v>268.76600000000002</v>
      </c>
      <c r="B245">
        <v>540.93600000000004</v>
      </c>
    </row>
    <row r="246" spans="1:2" x14ac:dyDescent="0.3">
      <c r="A246">
        <v>269.45800000000003</v>
      </c>
      <c r="B246">
        <v>512.27599999999995</v>
      </c>
    </row>
    <row r="247" spans="1:2" x14ac:dyDescent="0.3">
      <c r="A247">
        <v>270.149</v>
      </c>
      <c r="B247">
        <v>464.59500000000003</v>
      </c>
    </row>
    <row r="248" spans="1:2" x14ac:dyDescent="0.3">
      <c r="A248">
        <v>270.84100000000001</v>
      </c>
      <c r="B248">
        <v>474.875</v>
      </c>
    </row>
    <row r="249" spans="1:2" x14ac:dyDescent="0.3">
      <c r="A249">
        <v>271.53300000000002</v>
      </c>
      <c r="B249">
        <v>488.11900000000003</v>
      </c>
    </row>
    <row r="250" spans="1:2" x14ac:dyDescent="0.3">
      <c r="A250">
        <v>272.22399999999999</v>
      </c>
      <c r="B250">
        <v>501.49299999999999</v>
      </c>
    </row>
    <row r="251" spans="1:2" x14ac:dyDescent="0.3">
      <c r="A251">
        <v>272.916</v>
      </c>
      <c r="B251">
        <v>494.87299999999999</v>
      </c>
    </row>
    <row r="252" spans="1:2" x14ac:dyDescent="0.3">
      <c r="A252">
        <v>273.608</v>
      </c>
      <c r="B252">
        <v>498.76100000000002</v>
      </c>
    </row>
    <row r="253" spans="1:2" x14ac:dyDescent="0.3">
      <c r="A253">
        <v>274.29899999999998</v>
      </c>
      <c r="B253">
        <v>519.37099999999998</v>
      </c>
    </row>
    <row r="254" spans="1:2" x14ac:dyDescent="0.3">
      <c r="A254">
        <v>274.99099999999999</v>
      </c>
      <c r="B254">
        <v>496.45299999999997</v>
      </c>
    </row>
    <row r="255" spans="1:2" x14ac:dyDescent="0.3">
      <c r="A255">
        <v>275.68299999999999</v>
      </c>
      <c r="B255">
        <v>530.89300000000003</v>
      </c>
    </row>
    <row r="256" spans="1:2" x14ac:dyDescent="0.3">
      <c r="A256">
        <v>276.37400000000002</v>
      </c>
      <c r="B256">
        <v>449.31299999999999</v>
      </c>
    </row>
    <row r="257" spans="1:2" x14ac:dyDescent="0.3">
      <c r="A257">
        <v>277.06599999999997</v>
      </c>
      <c r="B257">
        <v>435.26600000000002</v>
      </c>
    </row>
    <row r="258" spans="1:2" x14ac:dyDescent="0.3">
      <c r="A258">
        <v>277.75799999999998</v>
      </c>
      <c r="B258">
        <v>471.91699999999997</v>
      </c>
    </row>
    <row r="259" spans="1:2" x14ac:dyDescent="0.3">
      <c r="A259">
        <v>278.44900000000001</v>
      </c>
      <c r="B259">
        <v>503.33</v>
      </c>
    </row>
    <row r="260" spans="1:2" x14ac:dyDescent="0.3">
      <c r="A260">
        <v>279.14100000000002</v>
      </c>
      <c r="B260">
        <v>509.18799999999999</v>
      </c>
    </row>
    <row r="261" spans="1:2" x14ac:dyDescent="0.3">
      <c r="A261">
        <v>279.83300000000003</v>
      </c>
      <c r="B261">
        <v>513.26499999999999</v>
      </c>
    </row>
    <row r="262" spans="1:2" x14ac:dyDescent="0.3">
      <c r="A262">
        <v>280.524</v>
      </c>
      <c r="B262">
        <v>526.66300000000001</v>
      </c>
    </row>
    <row r="263" spans="1:2" x14ac:dyDescent="0.3">
      <c r="A263">
        <v>281.21600000000001</v>
      </c>
      <c r="B263">
        <v>510.92099999999999</v>
      </c>
    </row>
    <row r="264" spans="1:2" x14ac:dyDescent="0.3">
      <c r="A264">
        <v>281.90800000000002</v>
      </c>
      <c r="B264">
        <v>464.04899999999998</v>
      </c>
    </row>
    <row r="265" spans="1:2" x14ac:dyDescent="0.3">
      <c r="A265">
        <v>282.59899999999999</v>
      </c>
      <c r="B265">
        <v>508.70100000000002</v>
      </c>
    </row>
    <row r="266" spans="1:2" x14ac:dyDescent="0.3">
      <c r="A266">
        <v>283.291</v>
      </c>
      <c r="B266">
        <v>543.61099999999999</v>
      </c>
    </row>
    <row r="267" spans="1:2" x14ac:dyDescent="0.3">
      <c r="A267">
        <v>283.983</v>
      </c>
      <c r="B267">
        <v>523.60599999999999</v>
      </c>
    </row>
    <row r="268" spans="1:2" x14ac:dyDescent="0.3">
      <c r="A268">
        <v>284.67399999999998</v>
      </c>
      <c r="B268">
        <v>501.76</v>
      </c>
    </row>
    <row r="269" spans="1:2" x14ac:dyDescent="0.3">
      <c r="A269">
        <v>285.36599999999999</v>
      </c>
      <c r="B269">
        <v>543.87599999999998</v>
      </c>
    </row>
    <row r="270" spans="1:2" x14ac:dyDescent="0.3">
      <c r="A270">
        <v>286.05799999999999</v>
      </c>
      <c r="B270">
        <v>513.24099999999999</v>
      </c>
    </row>
    <row r="271" spans="1:2" x14ac:dyDescent="0.3">
      <c r="A271">
        <v>286.74900000000002</v>
      </c>
      <c r="B271">
        <v>518.55399999999997</v>
      </c>
    </row>
    <row r="272" spans="1:2" x14ac:dyDescent="0.3">
      <c r="A272">
        <v>287.44099999999997</v>
      </c>
      <c r="B272">
        <v>480.04500000000002</v>
      </c>
    </row>
    <row r="273" spans="1:2" x14ac:dyDescent="0.3">
      <c r="A273">
        <v>288.13299999999998</v>
      </c>
      <c r="B273">
        <v>492.95800000000003</v>
      </c>
    </row>
    <row r="274" spans="1:2" x14ac:dyDescent="0.3">
      <c r="A274">
        <v>288.82400000000001</v>
      </c>
      <c r="B274">
        <v>482.98500000000001</v>
      </c>
    </row>
    <row r="275" spans="1:2" x14ac:dyDescent="0.3">
      <c r="A275">
        <v>289.51600000000002</v>
      </c>
      <c r="B275">
        <v>460.358</v>
      </c>
    </row>
    <row r="276" spans="1:2" x14ac:dyDescent="0.3">
      <c r="A276">
        <v>290.20699999999999</v>
      </c>
      <c r="B276">
        <v>489.77800000000002</v>
      </c>
    </row>
    <row r="277" spans="1:2" x14ac:dyDescent="0.3">
      <c r="A277">
        <v>290.899</v>
      </c>
      <c r="B277">
        <v>478.577</v>
      </c>
    </row>
    <row r="278" spans="1:2" x14ac:dyDescent="0.3">
      <c r="A278">
        <v>291.59100000000001</v>
      </c>
      <c r="B278">
        <v>515.322</v>
      </c>
    </row>
    <row r="279" spans="1:2" x14ac:dyDescent="0.3">
      <c r="A279">
        <v>292.28300000000002</v>
      </c>
      <c r="B279">
        <v>476.65600000000001</v>
      </c>
    </row>
    <row r="280" spans="1:2" x14ac:dyDescent="0.3">
      <c r="A280">
        <v>292.97399999999999</v>
      </c>
      <c r="B280">
        <v>501.17</v>
      </c>
    </row>
    <row r="281" spans="1:2" x14ac:dyDescent="0.3">
      <c r="A281">
        <v>293.666</v>
      </c>
      <c r="B281">
        <v>508.916</v>
      </c>
    </row>
    <row r="282" spans="1:2" x14ac:dyDescent="0.3">
      <c r="A282">
        <v>294.35700000000003</v>
      </c>
      <c r="B282">
        <v>499.46800000000002</v>
      </c>
    </row>
    <row r="283" spans="1:2" x14ac:dyDescent="0.3">
      <c r="A283">
        <v>295.04899999999998</v>
      </c>
      <c r="B283">
        <v>483.02800000000002</v>
      </c>
    </row>
    <row r="284" spans="1:2" x14ac:dyDescent="0.3">
      <c r="A284">
        <v>295.74099999999999</v>
      </c>
      <c r="B284">
        <v>453.911</v>
      </c>
    </row>
    <row r="285" spans="1:2" x14ac:dyDescent="0.3">
      <c r="A285">
        <v>296.43200000000002</v>
      </c>
      <c r="B285">
        <v>531.95000000000005</v>
      </c>
    </row>
    <row r="286" spans="1:2" x14ac:dyDescent="0.3">
      <c r="A286">
        <v>297.12400000000002</v>
      </c>
      <c r="B286">
        <v>537.81399999999996</v>
      </c>
    </row>
    <row r="287" spans="1:2" x14ac:dyDescent="0.3">
      <c r="A287">
        <v>297.81599999999997</v>
      </c>
      <c r="B287">
        <v>516.29600000000005</v>
      </c>
    </row>
    <row r="288" spans="1:2" x14ac:dyDescent="0.3">
      <c r="A288">
        <v>298.50700000000001</v>
      </c>
      <c r="B288">
        <v>509.09399999999999</v>
      </c>
    </row>
    <row r="289" spans="1:2" x14ac:dyDescent="0.3">
      <c r="A289">
        <v>299.19900000000001</v>
      </c>
      <c r="B289">
        <v>510.12099999999998</v>
      </c>
    </row>
    <row r="290" spans="1:2" x14ac:dyDescent="0.3">
      <c r="A290">
        <v>299.89100000000002</v>
      </c>
      <c r="B290">
        <v>527.10199999999998</v>
      </c>
    </row>
    <row r="291" spans="1:2" x14ac:dyDescent="0.3">
      <c r="A291">
        <v>300.58199999999999</v>
      </c>
      <c r="B291">
        <v>541.93799999999999</v>
      </c>
    </row>
    <row r="292" spans="1:2" x14ac:dyDescent="0.3">
      <c r="A292">
        <v>301.274</v>
      </c>
      <c r="B292">
        <v>498.86500000000001</v>
      </c>
    </row>
    <row r="293" spans="1:2" x14ac:dyDescent="0.3">
      <c r="A293">
        <v>301.96600000000001</v>
      </c>
      <c r="B293">
        <v>509.08600000000001</v>
      </c>
    </row>
    <row r="294" spans="1:2" x14ac:dyDescent="0.3">
      <c r="A294">
        <v>302.65699999999998</v>
      </c>
      <c r="B294">
        <v>521.08900000000006</v>
      </c>
    </row>
    <row r="295" spans="1:2" x14ac:dyDescent="0.3">
      <c r="A295">
        <v>303.34899999999999</v>
      </c>
      <c r="B295">
        <v>503.43599999999998</v>
      </c>
    </row>
    <row r="296" spans="1:2" x14ac:dyDescent="0.3">
      <c r="A296">
        <v>304.041</v>
      </c>
      <c r="B296">
        <v>505.10199999999998</v>
      </c>
    </row>
    <row r="297" spans="1:2" x14ac:dyDescent="0.3">
      <c r="A297">
        <v>304.73200000000003</v>
      </c>
      <c r="B297">
        <v>503.02300000000002</v>
      </c>
    </row>
    <row r="298" spans="1:2" x14ac:dyDescent="0.3">
      <c r="A298">
        <v>305.42399999999998</v>
      </c>
      <c r="B298">
        <v>482.81400000000002</v>
      </c>
    </row>
    <row r="299" spans="1:2" x14ac:dyDescent="0.3">
      <c r="A299">
        <v>306.11599999999999</v>
      </c>
      <c r="B299">
        <v>461.32400000000001</v>
      </c>
    </row>
    <row r="300" spans="1:2" x14ac:dyDescent="0.3">
      <c r="A300">
        <v>306.80700000000002</v>
      </c>
      <c r="B300">
        <v>457.37299999999999</v>
      </c>
    </row>
    <row r="301" spans="1:2" x14ac:dyDescent="0.3">
      <c r="A301">
        <v>307.49900000000002</v>
      </c>
      <c r="B301">
        <v>484.65600000000001</v>
      </c>
    </row>
    <row r="302" spans="1:2" x14ac:dyDescent="0.3">
      <c r="A302">
        <v>308.19099999999997</v>
      </c>
      <c r="B302">
        <v>470.03800000000001</v>
      </c>
    </row>
    <row r="303" spans="1:2" x14ac:dyDescent="0.3">
      <c r="A303">
        <v>308.88200000000001</v>
      </c>
      <c r="B303">
        <v>457.202</v>
      </c>
    </row>
    <row r="304" spans="1:2" x14ac:dyDescent="0.3">
      <c r="A304">
        <v>309.57400000000001</v>
      </c>
      <c r="B304">
        <v>476.62</v>
      </c>
    </row>
    <row r="305" spans="1:2" x14ac:dyDescent="0.3">
      <c r="A305">
        <v>310.26600000000002</v>
      </c>
      <c r="B305">
        <v>473.09100000000001</v>
      </c>
    </row>
    <row r="306" spans="1:2" x14ac:dyDescent="0.3">
      <c r="A306">
        <v>310.95699999999999</v>
      </c>
      <c r="B306">
        <v>427.86799999999999</v>
      </c>
    </row>
    <row r="307" spans="1:2" x14ac:dyDescent="0.3">
      <c r="A307">
        <v>311.649</v>
      </c>
      <c r="B307">
        <v>399.50400000000002</v>
      </c>
    </row>
    <row r="308" spans="1:2" x14ac:dyDescent="0.3">
      <c r="A308">
        <v>312.34100000000001</v>
      </c>
      <c r="B308">
        <v>440.33</v>
      </c>
    </row>
    <row r="309" spans="1:2" x14ac:dyDescent="0.3">
      <c r="A309">
        <v>313.03199999999998</v>
      </c>
      <c r="B309">
        <v>488.96199999999999</v>
      </c>
    </row>
    <row r="310" spans="1:2" x14ac:dyDescent="0.3">
      <c r="A310">
        <v>313.72399999999999</v>
      </c>
      <c r="B310">
        <v>470.43799999999999</v>
      </c>
    </row>
    <row r="311" spans="1:2" x14ac:dyDescent="0.3">
      <c r="A311">
        <v>314.416</v>
      </c>
      <c r="B311">
        <v>454.577</v>
      </c>
    </row>
    <row r="312" spans="1:2" x14ac:dyDescent="0.3">
      <c r="A312">
        <v>315.10700000000003</v>
      </c>
      <c r="B312">
        <v>456.74799999999999</v>
      </c>
    </row>
    <row r="313" spans="1:2" x14ac:dyDescent="0.3">
      <c r="A313">
        <v>315.79899999999998</v>
      </c>
      <c r="B313">
        <v>436.22800000000001</v>
      </c>
    </row>
    <row r="314" spans="1:2" x14ac:dyDescent="0.3">
      <c r="A314">
        <v>316.49099999999999</v>
      </c>
      <c r="B314">
        <v>403.21899999999999</v>
      </c>
    </row>
    <row r="315" spans="1:2" x14ac:dyDescent="0.3">
      <c r="A315">
        <v>317.18200000000002</v>
      </c>
      <c r="B315">
        <v>410.18299999999999</v>
      </c>
    </row>
    <row r="316" spans="1:2" x14ac:dyDescent="0.3">
      <c r="A316">
        <v>317.87400000000002</v>
      </c>
      <c r="B316">
        <v>371.74700000000001</v>
      </c>
    </row>
    <row r="317" spans="1:2" x14ac:dyDescent="0.3">
      <c r="A317">
        <v>318.56599999999997</v>
      </c>
      <c r="B317">
        <v>420.03500000000003</v>
      </c>
    </row>
    <row r="318" spans="1:2" x14ac:dyDescent="0.3">
      <c r="A318">
        <v>319.25700000000001</v>
      </c>
      <c r="B318">
        <v>436.21100000000001</v>
      </c>
    </row>
    <row r="319" spans="1:2" x14ac:dyDescent="0.3">
      <c r="A319">
        <v>319.94900000000001</v>
      </c>
      <c r="B319">
        <v>405.50799999999998</v>
      </c>
    </row>
    <row r="320" spans="1:2" x14ac:dyDescent="0.3">
      <c r="A320">
        <v>320.64100000000002</v>
      </c>
      <c r="B320">
        <v>383.04599999999999</v>
      </c>
    </row>
    <row r="321" spans="1:2" x14ac:dyDescent="0.3">
      <c r="A321">
        <v>321.33199999999999</v>
      </c>
      <c r="B321">
        <v>395.08</v>
      </c>
    </row>
    <row r="322" spans="1:2" x14ac:dyDescent="0.3">
      <c r="A322">
        <v>322.024</v>
      </c>
      <c r="B322">
        <v>422.613</v>
      </c>
    </row>
    <row r="323" spans="1:2" x14ac:dyDescent="0.3">
      <c r="A323">
        <v>322.71600000000001</v>
      </c>
      <c r="B323">
        <v>430.46899999999999</v>
      </c>
    </row>
    <row r="324" spans="1:2" x14ac:dyDescent="0.3">
      <c r="A324">
        <v>323.40699999999998</v>
      </c>
      <c r="B324">
        <v>422.69499999999999</v>
      </c>
    </row>
    <row r="325" spans="1:2" x14ac:dyDescent="0.3">
      <c r="A325">
        <v>324.09899999999999</v>
      </c>
      <c r="B325">
        <v>474.90499999999997</v>
      </c>
    </row>
    <row r="326" spans="1:2" x14ac:dyDescent="0.3">
      <c r="A326">
        <v>324.791</v>
      </c>
      <c r="B326">
        <v>357.13799999999998</v>
      </c>
    </row>
    <row r="327" spans="1:2" x14ac:dyDescent="0.3">
      <c r="A327">
        <v>325.48200000000003</v>
      </c>
      <c r="B327">
        <v>411.89699999999999</v>
      </c>
    </row>
    <row r="328" spans="1:2" x14ac:dyDescent="0.3">
      <c r="A328">
        <v>326.17399999999998</v>
      </c>
      <c r="B328">
        <v>439.61</v>
      </c>
    </row>
    <row r="329" spans="1:2" x14ac:dyDescent="0.3">
      <c r="A329">
        <v>326.86599999999999</v>
      </c>
      <c r="B329">
        <v>384.98</v>
      </c>
    </row>
    <row r="330" spans="1:2" x14ac:dyDescent="0.3">
      <c r="A330">
        <v>327.55700000000002</v>
      </c>
      <c r="B330">
        <v>361.66500000000002</v>
      </c>
    </row>
    <row r="331" spans="1:2" x14ac:dyDescent="0.3">
      <c r="A331">
        <v>328.24900000000002</v>
      </c>
      <c r="B331">
        <v>421.65499999999997</v>
      </c>
    </row>
    <row r="332" spans="1:2" x14ac:dyDescent="0.3">
      <c r="A332">
        <v>328.94099999999997</v>
      </c>
      <c r="B332">
        <v>347.16199999999998</v>
      </c>
    </row>
    <row r="333" spans="1:2" x14ac:dyDescent="0.3">
      <c r="A333">
        <v>329.63200000000001</v>
      </c>
      <c r="B333">
        <v>381.91500000000002</v>
      </c>
    </row>
    <row r="334" spans="1:2" x14ac:dyDescent="0.3">
      <c r="A334">
        <v>330.32400000000001</v>
      </c>
      <c r="B334">
        <v>390.89</v>
      </c>
    </row>
    <row r="335" spans="1:2" x14ac:dyDescent="0.3">
      <c r="A335">
        <v>331.01600000000002</v>
      </c>
      <c r="B335">
        <v>346.65699999999998</v>
      </c>
    </row>
    <row r="336" spans="1:2" x14ac:dyDescent="0.3">
      <c r="A336">
        <v>331.70699999999999</v>
      </c>
      <c r="B336">
        <v>330.64800000000002</v>
      </c>
    </row>
    <row r="337" spans="1:2" x14ac:dyDescent="0.3">
      <c r="A337">
        <v>332.399</v>
      </c>
      <c r="B337">
        <v>342.15100000000001</v>
      </c>
    </row>
    <row r="338" spans="1:2" x14ac:dyDescent="0.3">
      <c r="A338">
        <v>333.09100000000001</v>
      </c>
      <c r="B338">
        <v>359.21</v>
      </c>
    </row>
    <row r="339" spans="1:2" x14ac:dyDescent="0.3">
      <c r="A339">
        <v>333.78199999999998</v>
      </c>
      <c r="B339">
        <v>392.88</v>
      </c>
    </row>
    <row r="340" spans="1:2" x14ac:dyDescent="0.3">
      <c r="A340">
        <v>334.47399999999999</v>
      </c>
      <c r="B340">
        <v>355.97899999999998</v>
      </c>
    </row>
    <row r="341" spans="1:2" x14ac:dyDescent="0.3">
      <c r="A341">
        <v>335.166</v>
      </c>
      <c r="B341">
        <v>375.87099999999998</v>
      </c>
    </row>
    <row r="342" spans="1:2" x14ac:dyDescent="0.3">
      <c r="A342">
        <v>335.85700000000003</v>
      </c>
      <c r="B342">
        <v>398.92</v>
      </c>
    </row>
    <row r="343" spans="1:2" x14ac:dyDescent="0.3">
      <c r="A343">
        <v>336.54899999999998</v>
      </c>
      <c r="B343">
        <v>380.41899999999998</v>
      </c>
    </row>
    <row r="344" spans="1:2" x14ac:dyDescent="0.3">
      <c r="A344">
        <v>337.24099999999999</v>
      </c>
      <c r="B344">
        <v>350.63900000000001</v>
      </c>
    </row>
    <row r="345" spans="1:2" x14ac:dyDescent="0.3">
      <c r="A345">
        <v>337.93200000000002</v>
      </c>
      <c r="B345">
        <v>337.44600000000003</v>
      </c>
    </row>
    <row r="346" spans="1:2" x14ac:dyDescent="0.3">
      <c r="A346">
        <v>338.62400000000002</v>
      </c>
      <c r="B346">
        <v>354.88499999999999</v>
      </c>
    </row>
    <row r="347" spans="1:2" x14ac:dyDescent="0.3">
      <c r="A347">
        <v>339.31599999999997</v>
      </c>
      <c r="B347">
        <v>392.23200000000003</v>
      </c>
    </row>
    <row r="348" spans="1:2" x14ac:dyDescent="0.3">
      <c r="A348">
        <v>340.00700000000001</v>
      </c>
      <c r="B348">
        <v>374.25799999999998</v>
      </c>
    </row>
    <row r="349" spans="1:2" x14ac:dyDescent="0.3">
      <c r="A349">
        <v>340.69900000000001</v>
      </c>
      <c r="B349">
        <v>383.75400000000002</v>
      </c>
    </row>
    <row r="350" spans="1:2" x14ac:dyDescent="0.3">
      <c r="A350">
        <v>341.39100000000002</v>
      </c>
      <c r="B350">
        <v>361.06</v>
      </c>
    </row>
    <row r="351" spans="1:2" x14ac:dyDescent="0.3">
      <c r="A351">
        <v>342.08199999999999</v>
      </c>
      <c r="B351">
        <v>380.64699999999999</v>
      </c>
    </row>
    <row r="352" spans="1:2" x14ac:dyDescent="0.3">
      <c r="A352">
        <v>342.774</v>
      </c>
      <c r="B352">
        <v>371.18799999999999</v>
      </c>
    </row>
    <row r="353" spans="1:2" x14ac:dyDescent="0.3">
      <c r="A353">
        <v>343.46600000000001</v>
      </c>
      <c r="B353">
        <v>355.32400000000001</v>
      </c>
    </row>
    <row r="354" spans="1:2" x14ac:dyDescent="0.3">
      <c r="A354">
        <v>344.15699999999998</v>
      </c>
      <c r="B354">
        <v>367.10899999999998</v>
      </c>
    </row>
    <row r="355" spans="1:2" x14ac:dyDescent="0.3">
      <c r="A355">
        <v>344.84899999999999</v>
      </c>
      <c r="B355">
        <v>373.93200000000002</v>
      </c>
    </row>
    <row r="356" spans="1:2" x14ac:dyDescent="0.3">
      <c r="A356">
        <v>345.541</v>
      </c>
      <c r="B356">
        <v>353.96199999999999</v>
      </c>
    </row>
    <row r="357" spans="1:2" x14ac:dyDescent="0.3">
      <c r="A357">
        <v>346.23200000000003</v>
      </c>
      <c r="B357">
        <v>341.91500000000002</v>
      </c>
    </row>
    <row r="358" spans="1:2" x14ac:dyDescent="0.3">
      <c r="A358">
        <v>346.92399999999998</v>
      </c>
      <c r="B358">
        <v>356.81</v>
      </c>
    </row>
    <row r="359" spans="1:2" x14ac:dyDescent="0.3">
      <c r="A359">
        <v>347.61599999999999</v>
      </c>
      <c r="B359">
        <v>398.71600000000001</v>
      </c>
    </row>
    <row r="360" spans="1:2" x14ac:dyDescent="0.3">
      <c r="A360">
        <v>348.30700000000002</v>
      </c>
      <c r="B360">
        <v>385.90699999999998</v>
      </c>
    </row>
    <row r="361" spans="1:2" x14ac:dyDescent="0.3">
      <c r="A361">
        <v>348.99900000000002</v>
      </c>
      <c r="B361">
        <v>375.22899999999998</v>
      </c>
    </row>
    <row r="362" spans="1:2" x14ac:dyDescent="0.3">
      <c r="A362">
        <v>349.69099999999997</v>
      </c>
      <c r="B362">
        <v>372.24799999999999</v>
      </c>
    </row>
    <row r="363" spans="1:2" x14ac:dyDescent="0.3">
      <c r="A363">
        <v>350.38200000000001</v>
      </c>
      <c r="B363">
        <v>329.18</v>
      </c>
    </row>
    <row r="364" spans="1:2" x14ac:dyDescent="0.3">
      <c r="A364">
        <v>351.07400000000001</v>
      </c>
      <c r="B364">
        <v>380.84399999999999</v>
      </c>
    </row>
    <row r="365" spans="1:2" x14ac:dyDescent="0.3">
      <c r="A365">
        <v>351.76600000000002</v>
      </c>
      <c r="B365">
        <v>403.05500000000001</v>
      </c>
    </row>
    <row r="366" spans="1:2" x14ac:dyDescent="0.3">
      <c r="A366">
        <v>352.45699999999999</v>
      </c>
      <c r="B366">
        <v>408.911</v>
      </c>
    </row>
    <row r="367" spans="1:2" x14ac:dyDescent="0.3">
      <c r="A367">
        <v>353.149</v>
      </c>
      <c r="B367">
        <v>370.05500000000001</v>
      </c>
    </row>
    <row r="368" spans="1:2" x14ac:dyDescent="0.3">
      <c r="A368">
        <v>353.84100000000001</v>
      </c>
      <c r="B368">
        <v>371.40100000000001</v>
      </c>
    </row>
    <row r="369" spans="1:2" x14ac:dyDescent="0.3">
      <c r="A369">
        <v>354.53199999999998</v>
      </c>
      <c r="B369">
        <v>379.64699999999999</v>
      </c>
    </row>
    <row r="370" spans="1:2" x14ac:dyDescent="0.3">
      <c r="A370">
        <v>355.22399999999999</v>
      </c>
      <c r="B370">
        <v>357.69299999999998</v>
      </c>
    </row>
    <row r="371" spans="1:2" x14ac:dyDescent="0.3">
      <c r="A371">
        <v>355.916</v>
      </c>
      <c r="B371">
        <v>343.25099999999998</v>
      </c>
    </row>
    <row r="372" spans="1:2" x14ac:dyDescent="0.3">
      <c r="A372">
        <v>356.60700000000003</v>
      </c>
      <c r="B372">
        <v>399.95</v>
      </c>
    </row>
    <row r="373" spans="1:2" x14ac:dyDescent="0.3">
      <c r="A373">
        <v>357.29899999999998</v>
      </c>
      <c r="B373">
        <v>368.04500000000002</v>
      </c>
    </row>
    <row r="374" spans="1:2" x14ac:dyDescent="0.3">
      <c r="A374">
        <v>357.99099999999999</v>
      </c>
      <c r="B374">
        <v>358.63799999999998</v>
      </c>
    </row>
    <row r="375" spans="1:2" x14ac:dyDescent="0.3">
      <c r="A375">
        <v>358.68200000000002</v>
      </c>
      <c r="B375">
        <v>380.98599999999999</v>
      </c>
    </row>
    <row r="376" spans="1:2" x14ac:dyDescent="0.3">
      <c r="A376">
        <v>359.37400000000002</v>
      </c>
      <c r="B376">
        <v>373.17599999999999</v>
      </c>
    </row>
    <row r="377" spans="1:2" x14ac:dyDescent="0.3">
      <c r="A377">
        <v>360.06599999999997</v>
      </c>
      <c r="B377">
        <v>403.12400000000002</v>
      </c>
    </row>
    <row r="378" spans="1:2" x14ac:dyDescent="0.3">
      <c r="A378">
        <v>360.75700000000001</v>
      </c>
      <c r="B378">
        <v>433.95600000000002</v>
      </c>
    </row>
    <row r="379" spans="1:2" x14ac:dyDescent="0.3">
      <c r="A379">
        <v>361.44900000000001</v>
      </c>
      <c r="B379">
        <v>395.24799999999999</v>
      </c>
    </row>
    <row r="380" spans="1:2" x14ac:dyDescent="0.3">
      <c r="A380">
        <v>362.14</v>
      </c>
      <c r="B380">
        <v>353.86099999999999</v>
      </c>
    </row>
    <row r="381" spans="1:2" x14ac:dyDescent="0.3">
      <c r="A381">
        <v>362.83199999999999</v>
      </c>
      <c r="B381">
        <v>429.86500000000001</v>
      </c>
    </row>
    <row r="382" spans="1:2" x14ac:dyDescent="0.3">
      <c r="A382">
        <v>363.524</v>
      </c>
      <c r="B382">
        <v>344.65100000000001</v>
      </c>
    </row>
    <row r="383" spans="1:2" x14ac:dyDescent="0.3">
      <c r="A383">
        <v>364.21600000000001</v>
      </c>
      <c r="B383">
        <v>380.714</v>
      </c>
    </row>
    <row r="384" spans="1:2" x14ac:dyDescent="0.3">
      <c r="A384">
        <v>364.90699999999998</v>
      </c>
      <c r="B384">
        <v>376.03</v>
      </c>
    </row>
    <row r="385" spans="1:2" x14ac:dyDescent="0.3">
      <c r="A385">
        <v>365.59899999999999</v>
      </c>
      <c r="B385">
        <v>389.78500000000003</v>
      </c>
    </row>
    <row r="386" spans="1:2" x14ac:dyDescent="0.3">
      <c r="A386">
        <v>366.291</v>
      </c>
      <c r="B386">
        <v>419.14400000000001</v>
      </c>
    </row>
    <row r="387" spans="1:2" x14ac:dyDescent="0.3">
      <c r="A387">
        <v>366.98200000000003</v>
      </c>
      <c r="B387">
        <v>412.72399999999999</v>
      </c>
    </row>
    <row r="388" spans="1:2" x14ac:dyDescent="0.3">
      <c r="A388">
        <v>367.67399999999998</v>
      </c>
      <c r="B388">
        <v>376.601</v>
      </c>
    </row>
    <row r="389" spans="1:2" x14ac:dyDescent="0.3">
      <c r="A389">
        <v>368.36500000000001</v>
      </c>
      <c r="B389">
        <v>408.93900000000002</v>
      </c>
    </row>
    <row r="390" spans="1:2" x14ac:dyDescent="0.3">
      <c r="A390">
        <v>369.05700000000002</v>
      </c>
      <c r="B390">
        <v>380.98399999999998</v>
      </c>
    </row>
    <row r="391" spans="1:2" x14ac:dyDescent="0.3">
      <c r="A391">
        <v>369.74900000000002</v>
      </c>
      <c r="B391">
        <v>378.94499999999999</v>
      </c>
    </row>
    <row r="392" spans="1:2" x14ac:dyDescent="0.3">
      <c r="A392">
        <v>370.44</v>
      </c>
      <c r="B392">
        <v>401.98899999999998</v>
      </c>
    </row>
    <row r="393" spans="1:2" x14ac:dyDescent="0.3">
      <c r="A393">
        <v>371.13200000000001</v>
      </c>
      <c r="B393">
        <v>455.34899999999999</v>
      </c>
    </row>
    <row r="394" spans="1:2" x14ac:dyDescent="0.3">
      <c r="A394">
        <v>371.82400000000001</v>
      </c>
      <c r="B394">
        <v>464.46699999999998</v>
      </c>
    </row>
    <row r="395" spans="1:2" x14ac:dyDescent="0.3">
      <c r="A395">
        <v>372.51499999999999</v>
      </c>
      <c r="B395">
        <v>414.70400000000001</v>
      </c>
    </row>
    <row r="396" spans="1:2" x14ac:dyDescent="0.3">
      <c r="A396">
        <v>373.20699999999999</v>
      </c>
      <c r="B396">
        <v>380.39</v>
      </c>
    </row>
    <row r="397" spans="1:2" x14ac:dyDescent="0.3">
      <c r="A397">
        <v>373.899</v>
      </c>
      <c r="B397">
        <v>417.91800000000001</v>
      </c>
    </row>
    <row r="398" spans="1:2" x14ac:dyDescent="0.3">
      <c r="A398">
        <v>374.59</v>
      </c>
      <c r="B398">
        <v>450.78699999999998</v>
      </c>
    </row>
    <row r="399" spans="1:2" x14ac:dyDescent="0.3">
      <c r="A399">
        <v>375.28199999999998</v>
      </c>
      <c r="B399">
        <v>418.55599999999998</v>
      </c>
    </row>
    <row r="400" spans="1:2" x14ac:dyDescent="0.3">
      <c r="A400">
        <v>375.97399999999999</v>
      </c>
      <c r="B400">
        <v>451.06200000000001</v>
      </c>
    </row>
    <row r="401" spans="1:2" x14ac:dyDescent="0.3">
      <c r="A401">
        <v>376.66500000000002</v>
      </c>
      <c r="B401">
        <v>450.07900000000001</v>
      </c>
    </row>
    <row r="402" spans="1:2" x14ac:dyDescent="0.3">
      <c r="A402">
        <v>377.35700000000003</v>
      </c>
      <c r="B402">
        <v>458.935</v>
      </c>
    </row>
    <row r="403" spans="1:2" x14ac:dyDescent="0.3">
      <c r="A403">
        <v>378.04899999999998</v>
      </c>
      <c r="B403">
        <v>462.11799999999999</v>
      </c>
    </row>
    <row r="404" spans="1:2" x14ac:dyDescent="0.3">
      <c r="A404">
        <v>378.74</v>
      </c>
      <c r="B404">
        <v>446.95400000000001</v>
      </c>
    </row>
    <row r="405" spans="1:2" x14ac:dyDescent="0.3">
      <c r="A405">
        <v>379.43200000000002</v>
      </c>
      <c r="B405">
        <v>469.74200000000002</v>
      </c>
    </row>
    <row r="406" spans="1:2" x14ac:dyDescent="0.3">
      <c r="A406">
        <v>380.12400000000002</v>
      </c>
      <c r="B406">
        <v>510.48399999999998</v>
      </c>
    </row>
    <row r="407" spans="1:2" x14ac:dyDescent="0.3">
      <c r="A407">
        <v>380.815</v>
      </c>
      <c r="B407">
        <v>481.09100000000001</v>
      </c>
    </row>
    <row r="408" spans="1:2" x14ac:dyDescent="0.3">
      <c r="A408">
        <v>381.50700000000001</v>
      </c>
      <c r="B408">
        <v>485.90499999999997</v>
      </c>
    </row>
    <row r="409" spans="1:2" x14ac:dyDescent="0.3">
      <c r="A409">
        <v>382.19900000000001</v>
      </c>
      <c r="B409">
        <v>476.88299999999998</v>
      </c>
    </row>
    <row r="410" spans="1:2" x14ac:dyDescent="0.3">
      <c r="A410">
        <v>382.89</v>
      </c>
      <c r="B410">
        <v>444.459</v>
      </c>
    </row>
    <row r="411" spans="1:2" x14ac:dyDescent="0.3">
      <c r="A411">
        <v>383.58199999999999</v>
      </c>
      <c r="B411">
        <v>461.97800000000001</v>
      </c>
    </row>
    <row r="412" spans="1:2" x14ac:dyDescent="0.3">
      <c r="A412">
        <v>384.274</v>
      </c>
      <c r="B412">
        <v>492.065</v>
      </c>
    </row>
    <row r="413" spans="1:2" x14ac:dyDescent="0.3">
      <c r="A413">
        <v>384.96499999999997</v>
      </c>
      <c r="B413">
        <v>482.46300000000002</v>
      </c>
    </row>
    <row r="414" spans="1:2" x14ac:dyDescent="0.3">
      <c r="A414">
        <v>385.65699999999998</v>
      </c>
      <c r="B414">
        <v>564.78899999999999</v>
      </c>
    </row>
    <row r="415" spans="1:2" x14ac:dyDescent="0.3">
      <c r="A415">
        <v>386.34899999999999</v>
      </c>
      <c r="B415">
        <v>610.08900000000006</v>
      </c>
    </row>
    <row r="416" spans="1:2" x14ac:dyDescent="0.3">
      <c r="A416">
        <v>387.04</v>
      </c>
      <c r="B416">
        <v>495.86200000000002</v>
      </c>
    </row>
    <row r="417" spans="1:2" x14ac:dyDescent="0.3">
      <c r="A417">
        <v>387.73200000000003</v>
      </c>
      <c r="B417">
        <v>550.13199999999995</v>
      </c>
    </row>
    <row r="418" spans="1:2" x14ac:dyDescent="0.3">
      <c r="A418">
        <v>388.42399999999998</v>
      </c>
      <c r="B418">
        <v>510.99099999999999</v>
      </c>
    </row>
    <row r="419" spans="1:2" x14ac:dyDescent="0.3">
      <c r="A419">
        <v>389.11500000000001</v>
      </c>
      <c r="B419">
        <v>509.25900000000001</v>
      </c>
    </row>
    <row r="420" spans="1:2" x14ac:dyDescent="0.3">
      <c r="A420">
        <v>389.80700000000002</v>
      </c>
      <c r="B420">
        <v>543.62300000000005</v>
      </c>
    </row>
    <row r="421" spans="1:2" x14ac:dyDescent="0.3">
      <c r="A421">
        <v>390.49900000000002</v>
      </c>
      <c r="B421">
        <v>556.72500000000002</v>
      </c>
    </row>
    <row r="422" spans="1:2" x14ac:dyDescent="0.3">
      <c r="A422">
        <v>391.19</v>
      </c>
      <c r="B422">
        <v>554.62800000000004</v>
      </c>
    </row>
    <row r="423" spans="1:2" x14ac:dyDescent="0.3">
      <c r="A423">
        <v>391.88200000000001</v>
      </c>
      <c r="B423">
        <v>464.42399999999998</v>
      </c>
    </row>
    <row r="424" spans="1:2" x14ac:dyDescent="0.3">
      <c r="A424">
        <v>392.57400000000001</v>
      </c>
      <c r="B424">
        <v>508.88200000000001</v>
      </c>
    </row>
    <row r="425" spans="1:2" x14ac:dyDescent="0.3">
      <c r="A425">
        <v>393.26499999999999</v>
      </c>
      <c r="B425">
        <v>509.34</v>
      </c>
    </row>
    <row r="426" spans="1:2" x14ac:dyDescent="0.3">
      <c r="A426">
        <v>393.95699999999999</v>
      </c>
      <c r="B426">
        <v>509.75</v>
      </c>
    </row>
    <row r="427" spans="1:2" x14ac:dyDescent="0.3">
      <c r="A427">
        <v>394.649</v>
      </c>
      <c r="B427">
        <v>492.517</v>
      </c>
    </row>
    <row r="428" spans="1:2" x14ac:dyDescent="0.3">
      <c r="A428">
        <v>395.34</v>
      </c>
      <c r="B428">
        <v>502.20499999999998</v>
      </c>
    </row>
    <row r="429" spans="1:2" x14ac:dyDescent="0.3">
      <c r="A429">
        <v>396.03199999999998</v>
      </c>
      <c r="B429">
        <v>500.35300000000001</v>
      </c>
    </row>
    <row r="430" spans="1:2" x14ac:dyDescent="0.3">
      <c r="A430">
        <v>396.72399999999999</v>
      </c>
      <c r="B430">
        <v>468.13200000000001</v>
      </c>
    </row>
    <row r="431" spans="1:2" x14ac:dyDescent="0.3">
      <c r="A431">
        <v>397.41500000000002</v>
      </c>
      <c r="B431">
        <v>495.726</v>
      </c>
    </row>
    <row r="432" spans="1:2" x14ac:dyDescent="0.3">
      <c r="A432">
        <v>398.10700000000003</v>
      </c>
      <c r="B432">
        <v>486.702</v>
      </c>
    </row>
    <row r="433" spans="1:2" x14ac:dyDescent="0.3">
      <c r="A433">
        <v>398.79899999999998</v>
      </c>
      <c r="B433">
        <v>452.89699999999999</v>
      </c>
    </row>
    <row r="434" spans="1:2" x14ac:dyDescent="0.3">
      <c r="A434">
        <v>399.49</v>
      </c>
      <c r="B434">
        <v>441.71499999999997</v>
      </c>
    </row>
    <row r="435" spans="1:2" x14ac:dyDescent="0.3">
      <c r="A435">
        <v>400.18200000000002</v>
      </c>
      <c r="B435">
        <v>488.68599999999998</v>
      </c>
    </row>
    <row r="436" spans="1:2" x14ac:dyDescent="0.3">
      <c r="A436">
        <v>400.87400000000002</v>
      </c>
      <c r="B436">
        <v>504.46</v>
      </c>
    </row>
    <row r="437" spans="1:2" x14ac:dyDescent="0.3">
      <c r="A437">
        <v>401.565</v>
      </c>
      <c r="B437">
        <v>468.404</v>
      </c>
    </row>
    <row r="438" spans="1:2" x14ac:dyDescent="0.3">
      <c r="A438">
        <v>402.25700000000001</v>
      </c>
      <c r="B438">
        <v>440.35700000000003</v>
      </c>
    </row>
    <row r="439" spans="1:2" x14ac:dyDescent="0.3">
      <c r="A439">
        <v>402.94900000000001</v>
      </c>
      <c r="B439">
        <v>449.625</v>
      </c>
    </row>
    <row r="440" spans="1:2" x14ac:dyDescent="0.3">
      <c r="A440">
        <v>403.64</v>
      </c>
      <c r="B440">
        <v>421.952</v>
      </c>
    </row>
    <row r="441" spans="1:2" x14ac:dyDescent="0.3">
      <c r="A441">
        <v>404.33199999999999</v>
      </c>
      <c r="B441">
        <v>419.11</v>
      </c>
    </row>
    <row r="442" spans="1:2" x14ac:dyDescent="0.3">
      <c r="A442">
        <v>405.024</v>
      </c>
      <c r="B442">
        <v>382.09800000000001</v>
      </c>
    </row>
    <row r="443" spans="1:2" x14ac:dyDescent="0.3">
      <c r="A443">
        <v>405.71499999999997</v>
      </c>
      <c r="B443">
        <v>376.73599999999999</v>
      </c>
    </row>
    <row r="444" spans="1:2" x14ac:dyDescent="0.3">
      <c r="A444">
        <v>406.40699999999998</v>
      </c>
      <c r="B444">
        <v>407.05900000000003</v>
      </c>
    </row>
    <row r="445" spans="1:2" x14ac:dyDescent="0.3">
      <c r="A445">
        <v>407.09899999999999</v>
      </c>
      <c r="B445">
        <v>439.55500000000001</v>
      </c>
    </row>
    <row r="446" spans="1:2" x14ac:dyDescent="0.3">
      <c r="A446">
        <v>407.79</v>
      </c>
      <c r="B446">
        <v>425.80099999999999</v>
      </c>
    </row>
    <row r="447" spans="1:2" x14ac:dyDescent="0.3">
      <c r="A447">
        <v>408.48200000000003</v>
      </c>
      <c r="B447">
        <v>403.19099999999997</v>
      </c>
    </row>
    <row r="448" spans="1:2" x14ac:dyDescent="0.3">
      <c r="A448">
        <v>409.17399999999998</v>
      </c>
      <c r="B448">
        <v>414.84100000000001</v>
      </c>
    </row>
    <row r="449" spans="1:2" x14ac:dyDescent="0.3">
      <c r="A449">
        <v>409.86500000000001</v>
      </c>
      <c r="B449">
        <v>352.07799999999997</v>
      </c>
    </row>
    <row r="450" spans="1:2" x14ac:dyDescent="0.3">
      <c r="A450">
        <v>410.55700000000002</v>
      </c>
      <c r="B450">
        <v>374.464</v>
      </c>
    </row>
    <row r="451" spans="1:2" x14ac:dyDescent="0.3">
      <c r="A451">
        <v>411.24900000000002</v>
      </c>
      <c r="B451">
        <v>421.6</v>
      </c>
    </row>
    <row r="452" spans="1:2" x14ac:dyDescent="0.3">
      <c r="A452">
        <v>411.94</v>
      </c>
      <c r="B452">
        <v>369.28500000000003</v>
      </c>
    </row>
    <row r="453" spans="1:2" x14ac:dyDescent="0.3">
      <c r="A453">
        <v>412.63200000000001</v>
      </c>
      <c r="B453">
        <v>365.99099999999999</v>
      </c>
    </row>
    <row r="454" spans="1:2" x14ac:dyDescent="0.3">
      <c r="A454">
        <v>413.32400000000001</v>
      </c>
      <c r="B454">
        <v>346.63299999999998</v>
      </c>
    </row>
    <row r="455" spans="1:2" x14ac:dyDescent="0.3">
      <c r="A455">
        <v>414.01499999999999</v>
      </c>
      <c r="B455">
        <v>337.91199999999998</v>
      </c>
    </row>
    <row r="456" spans="1:2" x14ac:dyDescent="0.3">
      <c r="A456">
        <v>414.70699999999999</v>
      </c>
      <c r="B456">
        <v>343.77</v>
      </c>
    </row>
    <row r="457" spans="1:2" x14ac:dyDescent="0.3">
      <c r="A457">
        <v>415.399</v>
      </c>
      <c r="B457">
        <v>312.56700000000001</v>
      </c>
    </row>
    <row r="458" spans="1:2" x14ac:dyDescent="0.3">
      <c r="A458">
        <v>416.09</v>
      </c>
      <c r="B458">
        <v>333.50599999999997</v>
      </c>
    </row>
    <row r="459" spans="1:2" x14ac:dyDescent="0.3">
      <c r="A459">
        <v>416.78199999999998</v>
      </c>
      <c r="B459">
        <v>386.11799999999999</v>
      </c>
    </row>
    <row r="460" spans="1:2" x14ac:dyDescent="0.3">
      <c r="A460">
        <v>417.47399999999999</v>
      </c>
      <c r="B460">
        <v>380.47199999999998</v>
      </c>
    </row>
    <row r="461" spans="1:2" x14ac:dyDescent="0.3">
      <c r="A461">
        <v>418.16500000000002</v>
      </c>
      <c r="B461">
        <v>360.38099999999997</v>
      </c>
    </row>
    <row r="462" spans="1:2" x14ac:dyDescent="0.3">
      <c r="A462">
        <v>418.85700000000003</v>
      </c>
      <c r="B462">
        <v>358.71899999999999</v>
      </c>
    </row>
    <row r="463" spans="1:2" x14ac:dyDescent="0.3">
      <c r="A463">
        <v>419.54899999999998</v>
      </c>
      <c r="B463">
        <v>366.952</v>
      </c>
    </row>
    <row r="464" spans="1:2" x14ac:dyDescent="0.3">
      <c r="A464">
        <v>420.24</v>
      </c>
      <c r="B464">
        <v>346.58600000000001</v>
      </c>
    </row>
    <row r="465" spans="1:2" x14ac:dyDescent="0.3">
      <c r="A465">
        <v>420.93200000000002</v>
      </c>
      <c r="B465">
        <v>341.61799999999999</v>
      </c>
    </row>
    <row r="466" spans="1:2" x14ac:dyDescent="0.3">
      <c r="A466">
        <v>421.62400000000002</v>
      </c>
      <c r="B466">
        <v>398.80399999999997</v>
      </c>
    </row>
    <row r="467" spans="1:2" x14ac:dyDescent="0.3">
      <c r="A467">
        <v>422.315</v>
      </c>
      <c r="B467">
        <v>351.65899999999999</v>
      </c>
    </row>
    <row r="468" spans="1:2" x14ac:dyDescent="0.3">
      <c r="A468">
        <v>423.00700000000001</v>
      </c>
      <c r="B468">
        <v>356.68599999999998</v>
      </c>
    </row>
    <row r="469" spans="1:2" x14ac:dyDescent="0.3">
      <c r="A469">
        <v>423.69900000000001</v>
      </c>
      <c r="B469">
        <v>335.036</v>
      </c>
    </row>
    <row r="470" spans="1:2" x14ac:dyDescent="0.3">
      <c r="A470">
        <v>424.39</v>
      </c>
      <c r="B470">
        <v>352.43900000000002</v>
      </c>
    </row>
    <row r="471" spans="1:2" x14ac:dyDescent="0.3">
      <c r="A471">
        <v>425.08199999999999</v>
      </c>
      <c r="B471">
        <v>373.90100000000001</v>
      </c>
    </row>
    <row r="472" spans="1:2" x14ac:dyDescent="0.3">
      <c r="A472">
        <v>425.774</v>
      </c>
      <c r="B472">
        <v>390.36700000000002</v>
      </c>
    </row>
    <row r="473" spans="1:2" x14ac:dyDescent="0.3">
      <c r="A473">
        <v>426.46499999999997</v>
      </c>
      <c r="B473">
        <v>406.221</v>
      </c>
    </row>
    <row r="474" spans="1:2" x14ac:dyDescent="0.3">
      <c r="A474">
        <v>427.15699999999998</v>
      </c>
      <c r="B474">
        <v>399.81700000000001</v>
      </c>
    </row>
    <row r="475" spans="1:2" x14ac:dyDescent="0.3">
      <c r="A475">
        <v>427.84899999999999</v>
      </c>
      <c r="B475">
        <v>366.22300000000001</v>
      </c>
    </row>
    <row r="476" spans="1:2" x14ac:dyDescent="0.3">
      <c r="A476">
        <v>428.54</v>
      </c>
      <c r="B476">
        <v>386.51799999999997</v>
      </c>
    </row>
    <row r="477" spans="1:2" x14ac:dyDescent="0.3">
      <c r="A477">
        <v>429.23200000000003</v>
      </c>
      <c r="B477">
        <v>350.202</v>
      </c>
    </row>
    <row r="478" spans="1:2" x14ac:dyDescent="0.3">
      <c r="A478">
        <v>429.92399999999998</v>
      </c>
      <c r="B478">
        <v>366.78500000000003</v>
      </c>
    </row>
    <row r="479" spans="1:2" x14ac:dyDescent="0.3">
      <c r="A479">
        <v>430.61500000000001</v>
      </c>
      <c r="B479">
        <v>381.25099999999998</v>
      </c>
    </row>
    <row r="480" spans="1:2" x14ac:dyDescent="0.3">
      <c r="A480">
        <v>431.30700000000002</v>
      </c>
      <c r="B480">
        <v>383.09800000000001</v>
      </c>
    </row>
    <row r="481" spans="1:2" x14ac:dyDescent="0.3">
      <c r="A481">
        <v>431.99900000000002</v>
      </c>
      <c r="B481">
        <v>369.44299999999998</v>
      </c>
    </row>
    <row r="482" spans="1:2" x14ac:dyDescent="0.3">
      <c r="A482">
        <v>432.69</v>
      </c>
      <c r="B482">
        <v>346.50799999999998</v>
      </c>
    </row>
    <row r="483" spans="1:2" x14ac:dyDescent="0.3">
      <c r="A483">
        <v>433.38200000000001</v>
      </c>
      <c r="B483">
        <v>342.75099999999998</v>
      </c>
    </row>
    <row r="484" spans="1:2" x14ac:dyDescent="0.3">
      <c r="A484">
        <v>434.07400000000001</v>
      </c>
      <c r="B484">
        <v>361.01</v>
      </c>
    </row>
    <row r="485" spans="1:2" x14ac:dyDescent="0.3">
      <c r="A485">
        <v>434.76499999999999</v>
      </c>
      <c r="B485">
        <v>346.33100000000002</v>
      </c>
    </row>
    <row r="486" spans="1:2" x14ac:dyDescent="0.3">
      <c r="A486">
        <v>435.45699999999999</v>
      </c>
      <c r="B486">
        <v>422.06700000000001</v>
      </c>
    </row>
    <row r="487" spans="1:2" x14ac:dyDescent="0.3">
      <c r="A487">
        <v>436.149</v>
      </c>
      <c r="B487">
        <v>349.07600000000002</v>
      </c>
    </row>
    <row r="488" spans="1:2" x14ac:dyDescent="0.3">
      <c r="A488">
        <v>436.84</v>
      </c>
      <c r="B488">
        <v>392.77</v>
      </c>
    </row>
    <row r="489" spans="1:2" x14ac:dyDescent="0.3">
      <c r="A489">
        <v>437.53199999999998</v>
      </c>
      <c r="B489">
        <v>363.29599999999999</v>
      </c>
    </row>
    <row r="490" spans="1:2" x14ac:dyDescent="0.3">
      <c r="A490">
        <v>438.22399999999999</v>
      </c>
      <c r="B490">
        <v>358.91500000000002</v>
      </c>
    </row>
    <row r="491" spans="1:2" x14ac:dyDescent="0.3">
      <c r="A491">
        <v>438.91500000000002</v>
      </c>
      <c r="B491">
        <v>355.27800000000002</v>
      </c>
    </row>
    <row r="492" spans="1:2" x14ac:dyDescent="0.3">
      <c r="A492">
        <v>439.60700000000003</v>
      </c>
      <c r="B492">
        <v>309.15100000000001</v>
      </c>
    </row>
    <row r="493" spans="1:2" x14ac:dyDescent="0.3">
      <c r="A493">
        <v>440.298</v>
      </c>
      <c r="B493">
        <v>269.33199999999999</v>
      </c>
    </row>
    <row r="494" spans="1:2" x14ac:dyDescent="0.3">
      <c r="A494">
        <v>440.99</v>
      </c>
      <c r="B494">
        <v>302.06599999999997</v>
      </c>
    </row>
    <row r="495" spans="1:2" x14ac:dyDescent="0.3">
      <c r="A495">
        <v>441.68200000000002</v>
      </c>
      <c r="B495">
        <v>312.65699999999998</v>
      </c>
    </row>
    <row r="496" spans="1:2" x14ac:dyDescent="0.3">
      <c r="A496">
        <v>442.37299999999999</v>
      </c>
      <c r="B496">
        <v>260.19600000000003</v>
      </c>
    </row>
    <row r="497" spans="1:2" x14ac:dyDescent="0.3">
      <c r="A497">
        <v>443.065</v>
      </c>
      <c r="B497">
        <v>345.101</v>
      </c>
    </row>
    <row r="498" spans="1:2" x14ac:dyDescent="0.3">
      <c r="A498">
        <v>443.75700000000001</v>
      </c>
      <c r="B498">
        <v>320.98500000000001</v>
      </c>
    </row>
    <row r="499" spans="1:2" x14ac:dyDescent="0.3">
      <c r="A499">
        <v>444.44799999999998</v>
      </c>
      <c r="B499">
        <v>317.18599999999998</v>
      </c>
    </row>
    <row r="500" spans="1:2" x14ac:dyDescent="0.3">
      <c r="A500">
        <v>445.14</v>
      </c>
      <c r="B500">
        <v>312.96199999999999</v>
      </c>
    </row>
    <row r="501" spans="1:2" x14ac:dyDescent="0.3">
      <c r="A501">
        <v>445.83199999999999</v>
      </c>
      <c r="B501">
        <v>311.24599999999998</v>
      </c>
    </row>
    <row r="502" spans="1:2" x14ac:dyDescent="0.3">
      <c r="A502">
        <v>446.52300000000002</v>
      </c>
      <c r="B502">
        <v>330.60899999999998</v>
      </c>
    </row>
    <row r="503" spans="1:2" x14ac:dyDescent="0.3">
      <c r="A503">
        <v>447.21499999999997</v>
      </c>
      <c r="B503">
        <v>325.464</v>
      </c>
    </row>
    <row r="504" spans="1:2" x14ac:dyDescent="0.3">
      <c r="A504">
        <v>447.90699999999998</v>
      </c>
      <c r="B504">
        <v>319.93900000000002</v>
      </c>
    </row>
    <row r="505" spans="1:2" x14ac:dyDescent="0.3">
      <c r="A505">
        <v>448.59800000000001</v>
      </c>
      <c r="B505">
        <v>356.37799999999999</v>
      </c>
    </row>
    <row r="506" spans="1:2" x14ac:dyDescent="0.3">
      <c r="A506">
        <v>449.29</v>
      </c>
      <c r="B506">
        <v>259.87799999999999</v>
      </c>
    </row>
    <row r="507" spans="1:2" x14ac:dyDescent="0.3">
      <c r="A507">
        <v>449.98200000000003</v>
      </c>
      <c r="B507">
        <v>331.46199999999999</v>
      </c>
    </row>
    <row r="508" spans="1:2" x14ac:dyDescent="0.3">
      <c r="A508">
        <v>450.673</v>
      </c>
      <c r="B508">
        <v>301.08100000000002</v>
      </c>
    </row>
    <row r="509" spans="1:2" x14ac:dyDescent="0.3">
      <c r="A509">
        <v>451.36500000000001</v>
      </c>
      <c r="B509">
        <v>280.84500000000003</v>
      </c>
    </row>
    <row r="510" spans="1:2" x14ac:dyDescent="0.3">
      <c r="A510">
        <v>452.05700000000002</v>
      </c>
      <c r="B510">
        <v>290.63</v>
      </c>
    </row>
    <row r="511" spans="1:2" x14ac:dyDescent="0.3">
      <c r="A511">
        <v>452.74799999999999</v>
      </c>
      <c r="B511">
        <v>301.97199999999998</v>
      </c>
    </row>
    <row r="512" spans="1:2" x14ac:dyDescent="0.3">
      <c r="A512">
        <v>453.44</v>
      </c>
      <c r="B512">
        <v>334.35599999999999</v>
      </c>
    </row>
    <row r="513" spans="1:2" x14ac:dyDescent="0.3">
      <c r="A513">
        <v>454.13200000000001</v>
      </c>
      <c r="B513">
        <v>334.38299999999998</v>
      </c>
    </row>
    <row r="514" spans="1:2" x14ac:dyDescent="0.3">
      <c r="A514">
        <v>454.82299999999998</v>
      </c>
      <c r="B514">
        <v>314.04000000000002</v>
      </c>
    </row>
    <row r="515" spans="1:2" x14ac:dyDescent="0.3">
      <c r="A515">
        <v>455.51499999999999</v>
      </c>
      <c r="B515">
        <v>311.12900000000002</v>
      </c>
    </row>
    <row r="516" spans="1:2" x14ac:dyDescent="0.3">
      <c r="A516">
        <v>456.20699999999999</v>
      </c>
      <c r="B516">
        <v>320.00400000000002</v>
      </c>
    </row>
    <row r="517" spans="1:2" x14ac:dyDescent="0.3">
      <c r="A517">
        <v>456.89800000000002</v>
      </c>
      <c r="B517">
        <v>327.745</v>
      </c>
    </row>
    <row r="518" spans="1:2" x14ac:dyDescent="0.3">
      <c r="A518">
        <v>457.59</v>
      </c>
      <c r="B518">
        <v>339.84100000000001</v>
      </c>
    </row>
    <row r="519" spans="1:2" x14ac:dyDescent="0.3">
      <c r="A519">
        <v>458.28199999999998</v>
      </c>
      <c r="B519">
        <v>352.39400000000001</v>
      </c>
    </row>
    <row r="520" spans="1:2" x14ac:dyDescent="0.3">
      <c r="A520">
        <v>458.97300000000001</v>
      </c>
      <c r="B520">
        <v>361.00299999999999</v>
      </c>
    </row>
    <row r="521" spans="1:2" x14ac:dyDescent="0.3">
      <c r="A521">
        <v>459.66500000000002</v>
      </c>
      <c r="B521">
        <v>348.53899999999999</v>
      </c>
    </row>
    <row r="522" spans="1:2" x14ac:dyDescent="0.3">
      <c r="A522">
        <v>460.35700000000003</v>
      </c>
      <c r="B522">
        <v>306.423</v>
      </c>
    </row>
    <row r="523" spans="1:2" x14ac:dyDescent="0.3">
      <c r="A523">
        <v>461.048</v>
      </c>
      <c r="B523">
        <v>321.69200000000001</v>
      </c>
    </row>
    <row r="524" spans="1:2" x14ac:dyDescent="0.3">
      <c r="A524">
        <v>461.74</v>
      </c>
      <c r="B524">
        <v>277.55599999999998</v>
      </c>
    </row>
    <row r="525" spans="1:2" x14ac:dyDescent="0.3">
      <c r="A525">
        <v>462.43200000000002</v>
      </c>
      <c r="B525">
        <v>310.22399999999999</v>
      </c>
    </row>
    <row r="526" spans="1:2" x14ac:dyDescent="0.3">
      <c r="A526">
        <v>463.12299999999999</v>
      </c>
      <c r="B526">
        <v>282.65300000000002</v>
      </c>
    </row>
    <row r="527" spans="1:2" x14ac:dyDescent="0.3">
      <c r="A527">
        <v>463.815</v>
      </c>
      <c r="B527">
        <v>277.59199999999998</v>
      </c>
    </row>
    <row r="528" spans="1:2" x14ac:dyDescent="0.3">
      <c r="A528">
        <v>464.50700000000001</v>
      </c>
      <c r="B528">
        <v>309.24200000000002</v>
      </c>
    </row>
    <row r="529" spans="1:2" x14ac:dyDescent="0.3">
      <c r="A529">
        <v>465.19799999999998</v>
      </c>
      <c r="B529">
        <v>319.91500000000002</v>
      </c>
    </row>
    <row r="530" spans="1:2" x14ac:dyDescent="0.3">
      <c r="A530">
        <v>465.89</v>
      </c>
      <c r="B530">
        <v>315.69600000000003</v>
      </c>
    </row>
    <row r="531" spans="1:2" x14ac:dyDescent="0.3">
      <c r="A531">
        <v>466.58199999999999</v>
      </c>
      <c r="B531">
        <v>333.94600000000003</v>
      </c>
    </row>
    <row r="532" spans="1:2" x14ac:dyDescent="0.3">
      <c r="A532">
        <v>467.27300000000002</v>
      </c>
      <c r="B532">
        <v>299.791</v>
      </c>
    </row>
    <row r="533" spans="1:2" x14ac:dyDescent="0.3">
      <c r="A533">
        <v>467.96499999999997</v>
      </c>
      <c r="B533">
        <v>287.22800000000001</v>
      </c>
    </row>
    <row r="534" spans="1:2" x14ac:dyDescent="0.3">
      <c r="A534">
        <v>468.65699999999998</v>
      </c>
      <c r="B534">
        <v>291.47300000000001</v>
      </c>
    </row>
    <row r="535" spans="1:2" x14ac:dyDescent="0.3">
      <c r="A535">
        <v>469.34800000000001</v>
      </c>
      <c r="B535">
        <v>324.45499999999998</v>
      </c>
    </row>
    <row r="536" spans="1:2" x14ac:dyDescent="0.3">
      <c r="A536">
        <v>470.04</v>
      </c>
      <c r="B536">
        <v>306.29599999999999</v>
      </c>
    </row>
    <row r="537" spans="1:2" x14ac:dyDescent="0.3">
      <c r="A537">
        <v>470.73200000000003</v>
      </c>
      <c r="B537">
        <v>313.91500000000002</v>
      </c>
    </row>
    <row r="538" spans="1:2" x14ac:dyDescent="0.3">
      <c r="A538">
        <v>471.423</v>
      </c>
      <c r="B538">
        <v>319.19200000000001</v>
      </c>
    </row>
    <row r="539" spans="1:2" x14ac:dyDescent="0.3">
      <c r="A539">
        <v>472.11500000000001</v>
      </c>
      <c r="B539">
        <v>334.75299999999999</v>
      </c>
    </row>
    <row r="540" spans="1:2" x14ac:dyDescent="0.3">
      <c r="A540">
        <v>472.80700000000002</v>
      </c>
      <c r="B540">
        <v>346.36700000000002</v>
      </c>
    </row>
    <row r="541" spans="1:2" x14ac:dyDescent="0.3">
      <c r="A541">
        <v>473.49799999999999</v>
      </c>
      <c r="B541">
        <v>300.97300000000001</v>
      </c>
    </row>
    <row r="542" spans="1:2" x14ac:dyDescent="0.3">
      <c r="A542">
        <v>474.19</v>
      </c>
      <c r="B542">
        <v>330.37400000000002</v>
      </c>
    </row>
    <row r="543" spans="1:2" x14ac:dyDescent="0.3">
      <c r="A543">
        <v>474.88200000000001</v>
      </c>
      <c r="B543">
        <v>348.46600000000001</v>
      </c>
    </row>
    <row r="544" spans="1:2" x14ac:dyDescent="0.3">
      <c r="A544">
        <v>475.57299999999998</v>
      </c>
      <c r="B544">
        <v>291.26499999999999</v>
      </c>
    </row>
    <row r="545" spans="1:2" x14ac:dyDescent="0.3">
      <c r="A545">
        <v>476.26499999999999</v>
      </c>
      <c r="B545">
        <v>271.46300000000002</v>
      </c>
    </row>
    <row r="546" spans="1:2" x14ac:dyDescent="0.3">
      <c r="A546">
        <v>476.95699999999999</v>
      </c>
      <c r="B546">
        <v>301.56599999999997</v>
      </c>
    </row>
    <row r="547" spans="1:2" x14ac:dyDescent="0.3">
      <c r="A547">
        <v>477.64800000000002</v>
      </c>
      <c r="B547">
        <v>338.762</v>
      </c>
    </row>
    <row r="548" spans="1:2" x14ac:dyDescent="0.3">
      <c r="A548">
        <v>478.34</v>
      </c>
      <c r="B548">
        <v>338.209</v>
      </c>
    </row>
    <row r="549" spans="1:2" x14ac:dyDescent="0.3">
      <c r="A549">
        <v>479.03199999999998</v>
      </c>
      <c r="B549">
        <v>311.19799999999998</v>
      </c>
    </row>
    <row r="550" spans="1:2" x14ac:dyDescent="0.3">
      <c r="A550">
        <v>479.72300000000001</v>
      </c>
      <c r="B550">
        <v>299.89100000000002</v>
      </c>
    </row>
    <row r="551" spans="1:2" x14ac:dyDescent="0.3">
      <c r="A551">
        <v>480.41500000000002</v>
      </c>
      <c r="B551">
        <v>319.83199999999999</v>
      </c>
    </row>
    <row r="552" spans="1:2" x14ac:dyDescent="0.3">
      <c r="A552">
        <v>481.10700000000003</v>
      </c>
      <c r="B552">
        <v>359.13900000000001</v>
      </c>
    </row>
    <row r="553" spans="1:2" x14ac:dyDescent="0.3">
      <c r="A553">
        <v>481.798</v>
      </c>
      <c r="B553">
        <v>315.63299999999998</v>
      </c>
    </row>
    <row r="554" spans="1:2" x14ac:dyDescent="0.3">
      <c r="A554">
        <v>482.49</v>
      </c>
      <c r="B554">
        <v>344.38799999999998</v>
      </c>
    </row>
    <row r="555" spans="1:2" x14ac:dyDescent="0.3">
      <c r="A555">
        <v>483.18200000000002</v>
      </c>
      <c r="B555">
        <v>339.08800000000002</v>
      </c>
    </row>
    <row r="556" spans="1:2" x14ac:dyDescent="0.3">
      <c r="A556">
        <v>483.87299999999999</v>
      </c>
      <c r="B556">
        <v>375.2</v>
      </c>
    </row>
    <row r="557" spans="1:2" x14ac:dyDescent="0.3">
      <c r="A557">
        <v>484.565</v>
      </c>
      <c r="B557">
        <v>361.13200000000001</v>
      </c>
    </row>
    <row r="558" spans="1:2" x14ac:dyDescent="0.3">
      <c r="A558">
        <v>485.25700000000001</v>
      </c>
      <c r="B558">
        <v>326.39299999999997</v>
      </c>
    </row>
    <row r="559" spans="1:2" x14ac:dyDescent="0.3">
      <c r="A559">
        <v>485.94799999999998</v>
      </c>
      <c r="B559">
        <v>311.71100000000001</v>
      </c>
    </row>
    <row r="560" spans="1:2" x14ac:dyDescent="0.3">
      <c r="A560">
        <v>486.64</v>
      </c>
      <c r="B560">
        <v>315.20999999999998</v>
      </c>
    </row>
    <row r="561" spans="1:2" x14ac:dyDescent="0.3">
      <c r="A561">
        <v>487.33199999999999</v>
      </c>
      <c r="B561">
        <v>335.29700000000003</v>
      </c>
    </row>
    <row r="562" spans="1:2" x14ac:dyDescent="0.3">
      <c r="A562">
        <v>488.02300000000002</v>
      </c>
      <c r="B562">
        <v>282.06900000000002</v>
      </c>
    </row>
    <row r="563" spans="1:2" x14ac:dyDescent="0.3">
      <c r="A563">
        <v>488.71499999999997</v>
      </c>
      <c r="B563">
        <v>296.10700000000003</v>
      </c>
    </row>
    <row r="564" spans="1:2" x14ac:dyDescent="0.3">
      <c r="A564">
        <v>489.40699999999998</v>
      </c>
      <c r="B564">
        <v>280.02</v>
      </c>
    </row>
    <row r="565" spans="1:2" x14ac:dyDescent="0.3">
      <c r="A565">
        <v>490.09800000000001</v>
      </c>
      <c r="B565">
        <v>280.14</v>
      </c>
    </row>
    <row r="566" spans="1:2" x14ac:dyDescent="0.3">
      <c r="A566">
        <v>490.79</v>
      </c>
      <c r="B566">
        <v>291.709</v>
      </c>
    </row>
    <row r="567" spans="1:2" x14ac:dyDescent="0.3">
      <c r="A567">
        <v>491.48200000000003</v>
      </c>
      <c r="B567">
        <v>286.84699999999998</v>
      </c>
    </row>
    <row r="568" spans="1:2" x14ac:dyDescent="0.3">
      <c r="A568">
        <v>492.173</v>
      </c>
      <c r="B568">
        <v>285.89600000000002</v>
      </c>
    </row>
    <row r="569" spans="1:2" x14ac:dyDescent="0.3">
      <c r="A569">
        <v>492.86500000000001</v>
      </c>
      <c r="B569">
        <v>312.09800000000001</v>
      </c>
    </row>
    <row r="570" spans="1:2" x14ac:dyDescent="0.3">
      <c r="A570">
        <v>493.55700000000002</v>
      </c>
      <c r="B570">
        <v>325.77</v>
      </c>
    </row>
    <row r="571" spans="1:2" x14ac:dyDescent="0.3">
      <c r="A571">
        <v>494.24799999999999</v>
      </c>
      <c r="B571">
        <v>285.226</v>
      </c>
    </row>
    <row r="572" spans="1:2" x14ac:dyDescent="0.3">
      <c r="A572">
        <v>494.94</v>
      </c>
      <c r="B572">
        <v>323.71199999999999</v>
      </c>
    </row>
    <row r="573" spans="1:2" x14ac:dyDescent="0.3">
      <c r="A573">
        <v>495.63200000000001</v>
      </c>
      <c r="B573">
        <v>240.05699999999999</v>
      </c>
    </row>
    <row r="574" spans="1:2" x14ac:dyDescent="0.3">
      <c r="A574">
        <v>496.32299999999998</v>
      </c>
      <c r="B574">
        <v>272.45499999999998</v>
      </c>
    </row>
    <row r="575" spans="1:2" x14ac:dyDescent="0.3">
      <c r="A575">
        <v>497.01499999999999</v>
      </c>
      <c r="B575">
        <v>283.63499999999999</v>
      </c>
    </row>
    <row r="576" spans="1:2" x14ac:dyDescent="0.3">
      <c r="A576">
        <v>497.70699999999999</v>
      </c>
      <c r="B576">
        <v>335.173</v>
      </c>
    </row>
    <row r="577" spans="1:2" x14ac:dyDescent="0.3">
      <c r="A577">
        <v>498.39800000000002</v>
      </c>
      <c r="B577">
        <v>304.93599999999998</v>
      </c>
    </row>
    <row r="578" spans="1:2" x14ac:dyDescent="0.3">
      <c r="A578">
        <v>499.09</v>
      </c>
      <c r="B578">
        <v>246.28299999999999</v>
      </c>
    </row>
    <row r="579" spans="1:2" x14ac:dyDescent="0.3">
      <c r="A579">
        <v>499.78199999999998</v>
      </c>
      <c r="B579">
        <v>234.13300000000001</v>
      </c>
    </row>
    <row r="580" spans="1:2" x14ac:dyDescent="0.3">
      <c r="A580">
        <v>500.47300000000001</v>
      </c>
      <c r="B580">
        <v>254.797</v>
      </c>
    </row>
    <row r="581" spans="1:2" x14ac:dyDescent="0.3">
      <c r="A581">
        <v>501.16500000000002</v>
      </c>
      <c r="B581">
        <v>283.15499999999997</v>
      </c>
    </row>
    <row r="582" spans="1:2" x14ac:dyDescent="0.3">
      <c r="A582">
        <v>501.85700000000003</v>
      </c>
      <c r="B582">
        <v>319.63900000000001</v>
      </c>
    </row>
    <row r="583" spans="1:2" x14ac:dyDescent="0.3">
      <c r="A583">
        <v>502.548</v>
      </c>
      <c r="B583">
        <v>317.46100000000001</v>
      </c>
    </row>
    <row r="584" spans="1:2" x14ac:dyDescent="0.3">
      <c r="A584">
        <v>503.24</v>
      </c>
      <c r="B584">
        <v>267.95499999999998</v>
      </c>
    </row>
    <row r="585" spans="1:2" x14ac:dyDescent="0.3">
      <c r="A585">
        <v>503.93200000000002</v>
      </c>
      <c r="B585">
        <v>293.983</v>
      </c>
    </row>
    <row r="586" spans="1:2" x14ac:dyDescent="0.3">
      <c r="A586">
        <v>504.62299999999999</v>
      </c>
      <c r="B586">
        <v>275.89699999999999</v>
      </c>
    </row>
    <row r="587" spans="1:2" x14ac:dyDescent="0.3">
      <c r="A587">
        <v>505.315</v>
      </c>
      <c r="B587">
        <v>219.49799999999999</v>
      </c>
    </row>
    <row r="588" spans="1:2" x14ac:dyDescent="0.3">
      <c r="A588">
        <v>506.00700000000001</v>
      </c>
      <c r="B588">
        <v>222.24799999999999</v>
      </c>
    </row>
    <row r="589" spans="1:2" x14ac:dyDescent="0.3">
      <c r="A589">
        <v>506.69799999999998</v>
      </c>
      <c r="B589">
        <v>259.38499999999999</v>
      </c>
    </row>
    <row r="590" spans="1:2" x14ac:dyDescent="0.3">
      <c r="A590">
        <v>507.39</v>
      </c>
      <c r="B590">
        <v>284.464</v>
      </c>
    </row>
    <row r="591" spans="1:2" x14ac:dyDescent="0.3">
      <c r="A591">
        <v>508.08199999999999</v>
      </c>
      <c r="B591">
        <v>312.346</v>
      </c>
    </row>
    <row r="592" spans="1:2" x14ac:dyDescent="0.3">
      <c r="A592">
        <v>508.77300000000002</v>
      </c>
      <c r="B592">
        <v>239.39400000000001</v>
      </c>
    </row>
    <row r="593" spans="1:2" x14ac:dyDescent="0.3">
      <c r="A593">
        <v>509.46499999999997</v>
      </c>
      <c r="B593">
        <v>254.95500000000001</v>
      </c>
    </row>
    <row r="594" spans="1:2" x14ac:dyDescent="0.3">
      <c r="A594">
        <v>510.15699999999998</v>
      </c>
      <c r="B594">
        <v>278.56400000000002</v>
      </c>
    </row>
    <row r="595" spans="1:2" x14ac:dyDescent="0.3">
      <c r="A595">
        <v>510.84800000000001</v>
      </c>
      <c r="B595">
        <v>264.654</v>
      </c>
    </row>
    <row r="596" spans="1:2" x14ac:dyDescent="0.3">
      <c r="A596">
        <v>511.54</v>
      </c>
      <c r="B596">
        <v>275.173</v>
      </c>
    </row>
    <row r="597" spans="1:2" x14ac:dyDescent="0.3">
      <c r="A597">
        <v>512.23199999999997</v>
      </c>
      <c r="B597">
        <v>256.45299999999997</v>
      </c>
    </row>
    <row r="598" spans="1:2" x14ac:dyDescent="0.3">
      <c r="A598">
        <v>512.923</v>
      </c>
      <c r="B598">
        <v>251.62299999999999</v>
      </c>
    </row>
    <row r="599" spans="1:2" x14ac:dyDescent="0.3">
      <c r="A599">
        <v>513.61500000000001</v>
      </c>
      <c r="B599">
        <v>253.14</v>
      </c>
    </row>
    <row r="600" spans="1:2" x14ac:dyDescent="0.3">
      <c r="A600">
        <v>514.30700000000002</v>
      </c>
      <c r="B600">
        <v>234.74100000000001</v>
      </c>
    </row>
    <row r="601" spans="1:2" x14ac:dyDescent="0.3">
      <c r="A601">
        <v>514.99800000000005</v>
      </c>
      <c r="B601">
        <v>221.19200000000001</v>
      </c>
    </row>
    <row r="602" spans="1:2" x14ac:dyDescent="0.3">
      <c r="A602">
        <v>515.69000000000005</v>
      </c>
      <c r="B602">
        <v>236.04900000000001</v>
      </c>
    </row>
    <row r="603" spans="1:2" x14ac:dyDescent="0.3">
      <c r="A603">
        <v>516.38199999999995</v>
      </c>
      <c r="B603">
        <v>249.376</v>
      </c>
    </row>
    <row r="604" spans="1:2" x14ac:dyDescent="0.3">
      <c r="A604">
        <v>517.07299999999998</v>
      </c>
      <c r="B604">
        <v>246.78</v>
      </c>
    </row>
    <row r="605" spans="1:2" x14ac:dyDescent="0.3">
      <c r="A605">
        <v>517.76499999999999</v>
      </c>
      <c r="B605">
        <v>290.41899999999998</v>
      </c>
    </row>
    <row r="606" spans="1:2" x14ac:dyDescent="0.3">
      <c r="A606">
        <v>518.45600000000002</v>
      </c>
      <c r="B606">
        <v>265.51100000000002</v>
      </c>
    </row>
    <row r="607" spans="1:2" x14ac:dyDescent="0.3">
      <c r="A607">
        <v>519.14800000000002</v>
      </c>
      <c r="B607">
        <v>223.226</v>
      </c>
    </row>
    <row r="608" spans="1:2" x14ac:dyDescent="0.3">
      <c r="A608">
        <v>519.84</v>
      </c>
      <c r="B608">
        <v>234.73500000000001</v>
      </c>
    </row>
    <row r="609" spans="1:2" x14ac:dyDescent="0.3">
      <c r="A609">
        <v>520.53099999999995</v>
      </c>
      <c r="B609">
        <v>220.75800000000001</v>
      </c>
    </row>
    <row r="610" spans="1:2" x14ac:dyDescent="0.3">
      <c r="A610">
        <v>521.22299999999996</v>
      </c>
      <c r="B610">
        <v>190.12</v>
      </c>
    </row>
    <row r="611" spans="1:2" x14ac:dyDescent="0.3">
      <c r="A611">
        <v>521.91499999999996</v>
      </c>
      <c r="B611">
        <v>210.477</v>
      </c>
    </row>
    <row r="612" spans="1:2" x14ac:dyDescent="0.3">
      <c r="A612">
        <v>522.60699999999997</v>
      </c>
      <c r="B612">
        <v>222.35400000000001</v>
      </c>
    </row>
    <row r="613" spans="1:2" x14ac:dyDescent="0.3">
      <c r="A613">
        <v>523.298</v>
      </c>
      <c r="B613">
        <v>195.45500000000001</v>
      </c>
    </row>
    <row r="614" spans="1:2" x14ac:dyDescent="0.3">
      <c r="A614">
        <v>523.99</v>
      </c>
      <c r="B614">
        <v>230.73599999999999</v>
      </c>
    </row>
    <row r="615" spans="1:2" x14ac:dyDescent="0.3">
      <c r="A615">
        <v>524.68100000000004</v>
      </c>
      <c r="B615">
        <v>181.05699999999999</v>
      </c>
    </row>
    <row r="616" spans="1:2" x14ac:dyDescent="0.3">
      <c r="A616">
        <v>525.37300000000005</v>
      </c>
      <c r="B616">
        <v>217.86799999999999</v>
      </c>
    </row>
    <row r="617" spans="1:2" x14ac:dyDescent="0.3">
      <c r="A617">
        <v>526.06500000000005</v>
      </c>
      <c r="B617">
        <v>244.84800000000001</v>
      </c>
    </row>
    <row r="618" spans="1:2" x14ac:dyDescent="0.3">
      <c r="A618">
        <v>526.75599999999997</v>
      </c>
      <c r="B618">
        <v>244.84</v>
      </c>
    </row>
    <row r="619" spans="1:2" x14ac:dyDescent="0.3">
      <c r="A619">
        <v>527.44799999999998</v>
      </c>
      <c r="B619">
        <v>242.41399999999999</v>
      </c>
    </row>
    <row r="620" spans="1:2" x14ac:dyDescent="0.3">
      <c r="A620">
        <v>528.14</v>
      </c>
      <c r="B620">
        <v>237.81399999999999</v>
      </c>
    </row>
    <row r="621" spans="1:2" x14ac:dyDescent="0.3">
      <c r="A621">
        <v>528.83100000000002</v>
      </c>
      <c r="B621">
        <v>248.56800000000001</v>
      </c>
    </row>
    <row r="622" spans="1:2" x14ac:dyDescent="0.3">
      <c r="A622">
        <v>529.52300000000002</v>
      </c>
      <c r="B622">
        <v>285.40199999999999</v>
      </c>
    </row>
    <row r="623" spans="1:2" x14ac:dyDescent="0.3">
      <c r="A623">
        <v>530.21500000000003</v>
      </c>
      <c r="B623">
        <v>287.79000000000002</v>
      </c>
    </row>
    <row r="624" spans="1:2" x14ac:dyDescent="0.3">
      <c r="A624">
        <v>530.90599999999995</v>
      </c>
      <c r="B624">
        <v>273.14699999999999</v>
      </c>
    </row>
    <row r="625" spans="1:2" x14ac:dyDescent="0.3">
      <c r="A625">
        <v>531.59799999999996</v>
      </c>
      <c r="B625">
        <v>174.869</v>
      </c>
    </row>
    <row r="626" spans="1:2" x14ac:dyDescent="0.3">
      <c r="A626">
        <v>532.29</v>
      </c>
      <c r="B626">
        <v>253.09</v>
      </c>
    </row>
    <row r="627" spans="1:2" x14ac:dyDescent="0.3">
      <c r="A627">
        <v>532.98099999999999</v>
      </c>
      <c r="B627">
        <v>283.93099999999998</v>
      </c>
    </row>
    <row r="628" spans="1:2" x14ac:dyDescent="0.3">
      <c r="A628">
        <v>533.673</v>
      </c>
      <c r="B628">
        <v>258.30099999999999</v>
      </c>
    </row>
    <row r="629" spans="1:2" x14ac:dyDescent="0.3">
      <c r="A629">
        <v>534.36500000000001</v>
      </c>
      <c r="B629">
        <v>259.67599999999999</v>
      </c>
    </row>
    <row r="630" spans="1:2" x14ac:dyDescent="0.3">
      <c r="A630">
        <v>535.05600000000004</v>
      </c>
      <c r="B630">
        <v>245.27799999999999</v>
      </c>
    </row>
    <row r="631" spans="1:2" x14ac:dyDescent="0.3">
      <c r="A631">
        <v>535.74800000000005</v>
      </c>
      <c r="B631">
        <v>199.679</v>
      </c>
    </row>
    <row r="632" spans="1:2" x14ac:dyDescent="0.3">
      <c r="A632">
        <v>536.44000000000005</v>
      </c>
      <c r="B632">
        <v>184.74600000000001</v>
      </c>
    </row>
    <row r="633" spans="1:2" x14ac:dyDescent="0.3">
      <c r="A633">
        <v>537.13099999999997</v>
      </c>
      <c r="B633">
        <v>218.905</v>
      </c>
    </row>
    <row r="634" spans="1:2" x14ac:dyDescent="0.3">
      <c r="A634">
        <v>537.82299999999998</v>
      </c>
      <c r="B634">
        <v>222.44</v>
      </c>
    </row>
    <row r="635" spans="1:2" x14ac:dyDescent="0.3">
      <c r="A635">
        <v>538.51499999999999</v>
      </c>
      <c r="B635">
        <v>221.65199999999999</v>
      </c>
    </row>
    <row r="636" spans="1:2" x14ac:dyDescent="0.3">
      <c r="A636">
        <v>539.20600000000002</v>
      </c>
      <c r="B636">
        <v>202.67699999999999</v>
      </c>
    </row>
    <row r="637" spans="1:2" x14ac:dyDescent="0.3">
      <c r="A637">
        <v>539.89800000000002</v>
      </c>
      <c r="B637">
        <v>232.28</v>
      </c>
    </row>
    <row r="638" spans="1:2" x14ac:dyDescent="0.3">
      <c r="A638">
        <v>540.59</v>
      </c>
      <c r="B638">
        <v>234.34200000000001</v>
      </c>
    </row>
    <row r="639" spans="1:2" x14ac:dyDescent="0.3">
      <c r="A639">
        <v>541.28099999999995</v>
      </c>
      <c r="B639">
        <v>265.24299999999999</v>
      </c>
    </row>
    <row r="640" spans="1:2" x14ac:dyDescent="0.3">
      <c r="A640">
        <v>541.97299999999996</v>
      </c>
      <c r="B640">
        <v>257.84899999999999</v>
      </c>
    </row>
    <row r="641" spans="1:2" x14ac:dyDescent="0.3">
      <c r="A641">
        <v>542.66499999999996</v>
      </c>
      <c r="B641">
        <v>237.00700000000001</v>
      </c>
    </row>
    <row r="642" spans="1:2" x14ac:dyDescent="0.3">
      <c r="A642">
        <v>543.35599999999999</v>
      </c>
      <c r="B642">
        <v>217.82599999999999</v>
      </c>
    </row>
    <row r="643" spans="1:2" x14ac:dyDescent="0.3">
      <c r="A643">
        <v>544.048</v>
      </c>
      <c r="B643">
        <v>216.977</v>
      </c>
    </row>
    <row r="644" spans="1:2" x14ac:dyDescent="0.3">
      <c r="A644">
        <v>544.74</v>
      </c>
      <c r="B644">
        <v>263.322</v>
      </c>
    </row>
    <row r="645" spans="1:2" x14ac:dyDescent="0.3">
      <c r="A645">
        <v>545.43100000000004</v>
      </c>
      <c r="B645">
        <v>263.596</v>
      </c>
    </row>
    <row r="646" spans="1:2" x14ac:dyDescent="0.3">
      <c r="A646">
        <v>546.12300000000005</v>
      </c>
      <c r="B646">
        <v>255.86799999999999</v>
      </c>
    </row>
    <row r="647" spans="1:2" x14ac:dyDescent="0.3">
      <c r="A647">
        <v>546.81500000000005</v>
      </c>
      <c r="B647">
        <v>223.255</v>
      </c>
    </row>
    <row r="648" spans="1:2" x14ac:dyDescent="0.3">
      <c r="A648">
        <v>547.50599999999997</v>
      </c>
      <c r="B648">
        <v>251.70599999999999</v>
      </c>
    </row>
    <row r="649" spans="1:2" x14ac:dyDescent="0.3">
      <c r="A649">
        <v>548.19799999999998</v>
      </c>
      <c r="B649">
        <v>256.92700000000002</v>
      </c>
    </row>
    <row r="650" spans="1:2" x14ac:dyDescent="0.3">
      <c r="A650">
        <v>548.89</v>
      </c>
      <c r="B650">
        <v>230.72300000000001</v>
      </c>
    </row>
    <row r="651" spans="1:2" x14ac:dyDescent="0.3">
      <c r="A651">
        <v>549.58100000000002</v>
      </c>
      <c r="B651">
        <v>225.124</v>
      </c>
    </row>
    <row r="652" spans="1:2" x14ac:dyDescent="0.3">
      <c r="A652">
        <v>550.27300000000002</v>
      </c>
      <c r="B652">
        <v>213.42599999999999</v>
      </c>
    </row>
    <row r="653" spans="1:2" x14ac:dyDescent="0.3">
      <c r="A653">
        <v>550.96500000000003</v>
      </c>
      <c r="B653">
        <v>216.69399999999999</v>
      </c>
    </row>
    <row r="654" spans="1:2" x14ac:dyDescent="0.3">
      <c r="A654">
        <v>551.65599999999995</v>
      </c>
      <c r="B654">
        <v>230.78100000000001</v>
      </c>
    </row>
    <row r="655" spans="1:2" x14ac:dyDescent="0.3">
      <c r="A655">
        <v>552.34799999999996</v>
      </c>
      <c r="B655">
        <v>207.03</v>
      </c>
    </row>
    <row r="656" spans="1:2" x14ac:dyDescent="0.3">
      <c r="A656">
        <v>553.04</v>
      </c>
      <c r="B656">
        <v>245.72800000000001</v>
      </c>
    </row>
    <row r="657" spans="1:2" x14ac:dyDescent="0.3">
      <c r="A657">
        <v>553.73099999999999</v>
      </c>
      <c r="B657">
        <v>237.001</v>
      </c>
    </row>
    <row r="658" spans="1:2" x14ac:dyDescent="0.3">
      <c r="A658">
        <v>554.423</v>
      </c>
      <c r="B658">
        <v>243.977</v>
      </c>
    </row>
    <row r="659" spans="1:2" x14ac:dyDescent="0.3">
      <c r="A659">
        <v>555.11500000000001</v>
      </c>
      <c r="B659">
        <v>221.43600000000001</v>
      </c>
    </row>
    <row r="660" spans="1:2" x14ac:dyDescent="0.3">
      <c r="A660">
        <v>555.80600000000004</v>
      </c>
      <c r="B660">
        <v>267.57900000000001</v>
      </c>
    </row>
    <row r="661" spans="1:2" x14ac:dyDescent="0.3">
      <c r="A661">
        <v>556.49800000000005</v>
      </c>
      <c r="B661">
        <v>228.148</v>
      </c>
    </row>
    <row r="662" spans="1:2" x14ac:dyDescent="0.3">
      <c r="A662">
        <v>557.19000000000005</v>
      </c>
      <c r="B662">
        <v>200.68</v>
      </c>
    </row>
    <row r="663" spans="1:2" x14ac:dyDescent="0.3">
      <c r="A663">
        <v>557.88099999999997</v>
      </c>
      <c r="B663">
        <v>209.66399999999999</v>
      </c>
    </row>
    <row r="664" spans="1:2" x14ac:dyDescent="0.3">
      <c r="A664">
        <v>558.57299999999998</v>
      </c>
      <c r="B664">
        <v>227.65100000000001</v>
      </c>
    </row>
    <row r="665" spans="1:2" x14ac:dyDescent="0.3">
      <c r="A665">
        <v>559.26499999999999</v>
      </c>
      <c r="B665">
        <v>239.25299999999999</v>
      </c>
    </row>
    <row r="666" spans="1:2" x14ac:dyDescent="0.3">
      <c r="A666">
        <v>559.95600000000002</v>
      </c>
      <c r="B666">
        <v>246.489</v>
      </c>
    </row>
    <row r="667" spans="1:2" x14ac:dyDescent="0.3">
      <c r="A667">
        <v>560.64800000000002</v>
      </c>
      <c r="B667">
        <v>249.12200000000001</v>
      </c>
    </row>
    <row r="668" spans="1:2" x14ac:dyDescent="0.3">
      <c r="A668">
        <v>561.34</v>
      </c>
      <c r="B668">
        <v>189.065</v>
      </c>
    </row>
    <row r="669" spans="1:2" x14ac:dyDescent="0.3">
      <c r="A669">
        <v>562.03099999999995</v>
      </c>
      <c r="B669">
        <v>223.4</v>
      </c>
    </row>
    <row r="670" spans="1:2" x14ac:dyDescent="0.3">
      <c r="A670">
        <v>562.72299999999996</v>
      </c>
      <c r="B670">
        <v>158.56</v>
      </c>
    </row>
    <row r="671" spans="1:2" x14ac:dyDescent="0.3">
      <c r="A671">
        <v>563.41499999999996</v>
      </c>
      <c r="B671">
        <v>194.84299999999999</v>
      </c>
    </row>
    <row r="672" spans="1:2" x14ac:dyDescent="0.3">
      <c r="A672">
        <v>564.10599999999999</v>
      </c>
      <c r="B672">
        <v>178.84100000000001</v>
      </c>
    </row>
    <row r="673" spans="1:2" x14ac:dyDescent="0.3">
      <c r="A673">
        <v>564.798</v>
      </c>
      <c r="B673">
        <v>199.042</v>
      </c>
    </row>
    <row r="674" spans="1:2" x14ac:dyDescent="0.3">
      <c r="A674">
        <v>565.49</v>
      </c>
      <c r="B674">
        <v>211.994</v>
      </c>
    </row>
    <row r="675" spans="1:2" x14ac:dyDescent="0.3">
      <c r="A675">
        <v>566.18100000000004</v>
      </c>
      <c r="B675">
        <v>194.15199999999999</v>
      </c>
    </row>
    <row r="676" spans="1:2" x14ac:dyDescent="0.3">
      <c r="A676">
        <v>566.87300000000005</v>
      </c>
      <c r="B676">
        <v>197.828</v>
      </c>
    </row>
    <row r="677" spans="1:2" x14ac:dyDescent="0.3">
      <c r="A677">
        <v>567.56500000000005</v>
      </c>
      <c r="B677">
        <v>225.197</v>
      </c>
    </row>
    <row r="678" spans="1:2" x14ac:dyDescent="0.3">
      <c r="A678">
        <v>568.25599999999997</v>
      </c>
      <c r="B678">
        <v>196.94900000000001</v>
      </c>
    </row>
    <row r="679" spans="1:2" x14ac:dyDescent="0.3">
      <c r="A679">
        <v>568.94799999999998</v>
      </c>
      <c r="B679">
        <v>166.44399999999999</v>
      </c>
    </row>
    <row r="680" spans="1:2" x14ac:dyDescent="0.3">
      <c r="A680">
        <v>569.64</v>
      </c>
      <c r="B680">
        <v>258.916</v>
      </c>
    </row>
    <row r="681" spans="1:2" x14ac:dyDescent="0.3">
      <c r="A681">
        <v>570.33100000000002</v>
      </c>
      <c r="B681">
        <v>244.381</v>
      </c>
    </row>
    <row r="682" spans="1:2" x14ac:dyDescent="0.3">
      <c r="A682">
        <v>571.02300000000002</v>
      </c>
      <c r="B682">
        <v>211.72499999999999</v>
      </c>
    </row>
    <row r="683" spans="1:2" x14ac:dyDescent="0.3">
      <c r="A683">
        <v>571.71500000000003</v>
      </c>
      <c r="B683">
        <v>211.82499999999999</v>
      </c>
    </row>
    <row r="684" spans="1:2" x14ac:dyDescent="0.3">
      <c r="A684">
        <v>572.40599999999995</v>
      </c>
      <c r="B684">
        <v>216.91399999999999</v>
      </c>
    </row>
    <row r="685" spans="1:2" x14ac:dyDescent="0.3">
      <c r="A685">
        <v>573.09799999999996</v>
      </c>
      <c r="B685">
        <v>219.09100000000001</v>
      </c>
    </row>
    <row r="686" spans="1:2" x14ac:dyDescent="0.3">
      <c r="A686">
        <v>573.79</v>
      </c>
      <c r="B686">
        <v>208.94800000000001</v>
      </c>
    </row>
    <row r="687" spans="1:2" x14ac:dyDescent="0.3">
      <c r="A687">
        <v>574.48099999999999</v>
      </c>
      <c r="B687">
        <v>170.006</v>
      </c>
    </row>
    <row r="688" spans="1:2" x14ac:dyDescent="0.3">
      <c r="A688">
        <v>575.173</v>
      </c>
      <c r="B688">
        <v>147.96299999999999</v>
      </c>
    </row>
    <row r="689" spans="1:2" x14ac:dyDescent="0.3">
      <c r="A689">
        <v>575.86500000000001</v>
      </c>
      <c r="B689">
        <v>184.74299999999999</v>
      </c>
    </row>
    <row r="690" spans="1:2" x14ac:dyDescent="0.3">
      <c r="A690">
        <v>576.55600000000004</v>
      </c>
      <c r="B690">
        <v>180.15199999999999</v>
      </c>
    </row>
    <row r="691" spans="1:2" x14ac:dyDescent="0.3">
      <c r="A691">
        <v>577.24800000000005</v>
      </c>
      <c r="B691">
        <v>206.13499999999999</v>
      </c>
    </row>
    <row r="692" spans="1:2" x14ac:dyDescent="0.3">
      <c r="A692">
        <v>577.94000000000005</v>
      </c>
      <c r="B692">
        <v>144.94300000000001</v>
      </c>
    </row>
    <row r="693" spans="1:2" x14ac:dyDescent="0.3">
      <c r="A693">
        <v>578.63099999999997</v>
      </c>
      <c r="B693">
        <v>173.45099999999999</v>
      </c>
    </row>
    <row r="694" spans="1:2" x14ac:dyDescent="0.3">
      <c r="A694">
        <v>579.32299999999998</v>
      </c>
      <c r="B694">
        <v>241.215</v>
      </c>
    </row>
    <row r="695" spans="1:2" x14ac:dyDescent="0.3">
      <c r="A695">
        <v>580.01499999999999</v>
      </c>
      <c r="B695">
        <v>209.77099999999999</v>
      </c>
    </row>
    <row r="696" spans="1:2" x14ac:dyDescent="0.3">
      <c r="A696">
        <v>580.70600000000002</v>
      </c>
      <c r="B696">
        <v>184.44</v>
      </c>
    </row>
    <row r="697" spans="1:2" x14ac:dyDescent="0.3">
      <c r="A697">
        <v>581.39800000000002</v>
      </c>
      <c r="B697">
        <v>167.364</v>
      </c>
    </row>
    <row r="698" spans="1:2" x14ac:dyDescent="0.3">
      <c r="A698">
        <v>582.09</v>
      </c>
      <c r="B698">
        <v>168.489</v>
      </c>
    </row>
    <row r="699" spans="1:2" x14ac:dyDescent="0.3">
      <c r="A699">
        <v>582.78099999999995</v>
      </c>
      <c r="B699">
        <v>192.202</v>
      </c>
    </row>
    <row r="700" spans="1:2" x14ac:dyDescent="0.3">
      <c r="A700">
        <v>583.47299999999996</v>
      </c>
      <c r="B700">
        <v>212.70500000000001</v>
      </c>
    </row>
    <row r="701" spans="1:2" x14ac:dyDescent="0.3">
      <c r="A701">
        <v>584.16499999999996</v>
      </c>
      <c r="B701">
        <v>207.251</v>
      </c>
    </row>
    <row r="702" spans="1:2" x14ac:dyDescent="0.3">
      <c r="A702">
        <v>584.85599999999999</v>
      </c>
      <c r="B702">
        <v>160.86799999999999</v>
      </c>
    </row>
    <row r="703" spans="1:2" x14ac:dyDescent="0.3">
      <c r="A703">
        <v>585.548</v>
      </c>
      <c r="B703">
        <v>206.10599999999999</v>
      </c>
    </row>
    <row r="704" spans="1:2" x14ac:dyDescent="0.3">
      <c r="A704">
        <v>586.24</v>
      </c>
      <c r="B704">
        <v>183.79400000000001</v>
      </c>
    </row>
    <row r="705" spans="1:2" x14ac:dyDescent="0.3">
      <c r="A705">
        <v>586.93100000000004</v>
      </c>
      <c r="B705">
        <v>157.87100000000001</v>
      </c>
    </row>
    <row r="706" spans="1:2" x14ac:dyDescent="0.3">
      <c r="A706">
        <v>587.62300000000005</v>
      </c>
      <c r="B706">
        <v>206.14500000000001</v>
      </c>
    </row>
    <row r="707" spans="1:2" x14ac:dyDescent="0.3">
      <c r="A707">
        <v>588.31500000000005</v>
      </c>
      <c r="B707">
        <v>180.73599999999999</v>
      </c>
    </row>
    <row r="708" spans="1:2" x14ac:dyDescent="0.3">
      <c r="A708">
        <v>589.00599999999997</v>
      </c>
      <c r="B708">
        <v>177.53899999999999</v>
      </c>
    </row>
    <row r="709" spans="1:2" x14ac:dyDescent="0.3">
      <c r="A709">
        <v>589.69799999999998</v>
      </c>
      <c r="B709">
        <v>166.10499999999999</v>
      </c>
    </row>
    <row r="710" spans="1:2" x14ac:dyDescent="0.3">
      <c r="A710">
        <v>590.39</v>
      </c>
      <c r="B710">
        <v>180.55099999999999</v>
      </c>
    </row>
    <row r="711" spans="1:2" x14ac:dyDescent="0.3">
      <c r="A711">
        <v>591.08100000000002</v>
      </c>
      <c r="B711">
        <v>178.22399999999999</v>
      </c>
    </row>
    <row r="712" spans="1:2" x14ac:dyDescent="0.3">
      <c r="A712">
        <v>591.77300000000002</v>
      </c>
      <c r="B712">
        <v>136.63399999999999</v>
      </c>
    </row>
    <row r="713" spans="1:2" x14ac:dyDescent="0.3">
      <c r="A713">
        <v>592.46400000000006</v>
      </c>
      <c r="B713">
        <v>194.828</v>
      </c>
    </row>
    <row r="714" spans="1:2" x14ac:dyDescent="0.3">
      <c r="A714">
        <v>593.15599999999995</v>
      </c>
      <c r="B714">
        <v>181.53700000000001</v>
      </c>
    </row>
    <row r="715" spans="1:2" x14ac:dyDescent="0.3">
      <c r="A715">
        <v>593.84799999999996</v>
      </c>
      <c r="B715">
        <v>185.108</v>
      </c>
    </row>
    <row r="716" spans="1:2" x14ac:dyDescent="0.3">
      <c r="A716">
        <v>594.53899999999999</v>
      </c>
      <c r="B716">
        <v>237.93700000000001</v>
      </c>
    </row>
    <row r="717" spans="1:2" x14ac:dyDescent="0.3">
      <c r="A717">
        <v>595.23099999999999</v>
      </c>
      <c r="B717">
        <v>184.65700000000001</v>
      </c>
    </row>
    <row r="718" spans="1:2" x14ac:dyDescent="0.3">
      <c r="A718">
        <v>595.923</v>
      </c>
      <c r="B718">
        <v>165.517</v>
      </c>
    </row>
    <row r="719" spans="1:2" x14ac:dyDescent="0.3">
      <c r="A719">
        <v>596.61500000000001</v>
      </c>
      <c r="B719">
        <v>175.37</v>
      </c>
    </row>
    <row r="720" spans="1:2" x14ac:dyDescent="0.3">
      <c r="A720">
        <v>597.30600000000004</v>
      </c>
      <c r="B720">
        <v>215.98</v>
      </c>
    </row>
    <row r="721" spans="1:2" x14ac:dyDescent="0.3">
      <c r="A721">
        <v>597.99800000000005</v>
      </c>
      <c r="B721">
        <v>218.17</v>
      </c>
    </row>
    <row r="722" spans="1:2" x14ac:dyDescent="0.3">
      <c r="A722">
        <v>598.68899999999996</v>
      </c>
      <c r="B722">
        <v>188.65199999999999</v>
      </c>
    </row>
    <row r="723" spans="1:2" x14ac:dyDescent="0.3">
      <c r="A723">
        <v>599.38099999999997</v>
      </c>
      <c r="B723">
        <v>183.98400000000001</v>
      </c>
    </row>
    <row r="724" spans="1:2" x14ac:dyDescent="0.3">
      <c r="A724">
        <v>600.07299999999998</v>
      </c>
      <c r="B724">
        <v>199.94200000000001</v>
      </c>
    </row>
    <row r="725" spans="1:2" x14ac:dyDescent="0.3">
      <c r="A725">
        <v>600.76400000000001</v>
      </c>
      <c r="B725">
        <v>177.119</v>
      </c>
    </row>
    <row r="726" spans="1:2" x14ac:dyDescent="0.3">
      <c r="A726">
        <v>601.45600000000002</v>
      </c>
      <c r="B726">
        <v>121.252</v>
      </c>
    </row>
    <row r="727" spans="1:2" x14ac:dyDescent="0.3">
      <c r="A727">
        <v>602.14800000000002</v>
      </c>
      <c r="B727">
        <v>168.761</v>
      </c>
    </row>
    <row r="728" spans="1:2" x14ac:dyDescent="0.3">
      <c r="A728">
        <v>602.83900000000006</v>
      </c>
      <c r="B728">
        <v>164.21600000000001</v>
      </c>
    </row>
    <row r="729" spans="1:2" x14ac:dyDescent="0.3">
      <c r="A729">
        <v>603.53099999999995</v>
      </c>
      <c r="B729">
        <v>169.435</v>
      </c>
    </row>
    <row r="730" spans="1:2" x14ac:dyDescent="0.3">
      <c r="A730">
        <v>604.22299999999996</v>
      </c>
      <c r="B730">
        <v>189.87299999999999</v>
      </c>
    </row>
    <row r="731" spans="1:2" x14ac:dyDescent="0.3">
      <c r="A731">
        <v>604.91399999999999</v>
      </c>
      <c r="B731">
        <v>196.495</v>
      </c>
    </row>
    <row r="732" spans="1:2" x14ac:dyDescent="0.3">
      <c r="A732">
        <v>605.60599999999999</v>
      </c>
      <c r="B732">
        <v>170.16</v>
      </c>
    </row>
    <row r="733" spans="1:2" x14ac:dyDescent="0.3">
      <c r="A733">
        <v>606.298</v>
      </c>
      <c r="B733">
        <v>161.16800000000001</v>
      </c>
    </row>
    <row r="734" spans="1:2" x14ac:dyDescent="0.3">
      <c r="A734">
        <v>606.98900000000003</v>
      </c>
      <c r="B734">
        <v>169.89500000000001</v>
      </c>
    </row>
    <row r="735" spans="1:2" x14ac:dyDescent="0.3">
      <c r="A735">
        <v>607.68100000000004</v>
      </c>
      <c r="B735">
        <v>152.44499999999999</v>
      </c>
    </row>
    <row r="736" spans="1:2" x14ac:dyDescent="0.3">
      <c r="A736">
        <v>608.37300000000005</v>
      </c>
      <c r="B736">
        <v>145.73699999999999</v>
      </c>
    </row>
    <row r="737" spans="1:2" x14ac:dyDescent="0.3">
      <c r="A737">
        <v>609.06399999999996</v>
      </c>
      <c r="B737">
        <v>199.726</v>
      </c>
    </row>
    <row r="738" spans="1:2" x14ac:dyDescent="0.3">
      <c r="A738">
        <v>609.75599999999997</v>
      </c>
      <c r="B738">
        <v>193.21899999999999</v>
      </c>
    </row>
    <row r="739" spans="1:2" x14ac:dyDescent="0.3">
      <c r="A739">
        <v>610.44799999999998</v>
      </c>
      <c r="B739">
        <v>168.04900000000001</v>
      </c>
    </row>
    <row r="740" spans="1:2" x14ac:dyDescent="0.3">
      <c r="A740">
        <v>611.13900000000001</v>
      </c>
      <c r="B740">
        <v>134.584</v>
      </c>
    </row>
    <row r="741" spans="1:2" x14ac:dyDescent="0.3">
      <c r="A741">
        <v>611.83100000000002</v>
      </c>
      <c r="B741">
        <v>180.99799999999999</v>
      </c>
    </row>
    <row r="742" spans="1:2" x14ac:dyDescent="0.3">
      <c r="A742">
        <v>612.52300000000002</v>
      </c>
      <c r="B742">
        <v>188.43700000000001</v>
      </c>
    </row>
    <row r="743" spans="1:2" x14ac:dyDescent="0.3">
      <c r="A743">
        <v>613.21400000000006</v>
      </c>
      <c r="B743">
        <v>164.02600000000001</v>
      </c>
    </row>
    <row r="744" spans="1:2" x14ac:dyDescent="0.3">
      <c r="A744">
        <v>613.90599999999995</v>
      </c>
      <c r="B744">
        <v>211.96700000000001</v>
      </c>
    </row>
    <row r="745" spans="1:2" x14ac:dyDescent="0.3">
      <c r="A745">
        <v>614.59799999999996</v>
      </c>
      <c r="B745">
        <v>229.16800000000001</v>
      </c>
    </row>
    <row r="746" spans="1:2" x14ac:dyDescent="0.3">
      <c r="A746">
        <v>615.28899999999999</v>
      </c>
      <c r="B746">
        <v>195.57499999999999</v>
      </c>
    </row>
    <row r="747" spans="1:2" x14ac:dyDescent="0.3">
      <c r="A747">
        <v>615.98099999999999</v>
      </c>
      <c r="B747">
        <v>171.57599999999999</v>
      </c>
    </row>
    <row r="748" spans="1:2" x14ac:dyDescent="0.3">
      <c r="A748">
        <v>616.673</v>
      </c>
      <c r="B748">
        <v>174.73400000000001</v>
      </c>
    </row>
    <row r="749" spans="1:2" x14ac:dyDescent="0.3">
      <c r="A749">
        <v>617.36400000000003</v>
      </c>
      <c r="B749">
        <v>186.27199999999999</v>
      </c>
    </row>
    <row r="750" spans="1:2" x14ac:dyDescent="0.3">
      <c r="A750">
        <v>618.05600000000004</v>
      </c>
      <c r="B750">
        <v>198.07400000000001</v>
      </c>
    </row>
    <row r="751" spans="1:2" x14ac:dyDescent="0.3">
      <c r="A751">
        <v>618.74800000000005</v>
      </c>
      <c r="B751">
        <v>160.399</v>
      </c>
    </row>
    <row r="752" spans="1:2" x14ac:dyDescent="0.3">
      <c r="A752">
        <v>619.43899999999996</v>
      </c>
      <c r="B752">
        <v>188.875</v>
      </c>
    </row>
    <row r="753" spans="1:2" x14ac:dyDescent="0.3">
      <c r="A753">
        <v>620.13099999999997</v>
      </c>
      <c r="B753">
        <v>138.72399999999999</v>
      </c>
    </row>
    <row r="754" spans="1:2" x14ac:dyDescent="0.3">
      <c r="A754">
        <v>620.82299999999998</v>
      </c>
      <c r="B754">
        <v>182.37100000000001</v>
      </c>
    </row>
    <row r="755" spans="1:2" x14ac:dyDescent="0.3">
      <c r="A755">
        <v>621.51400000000001</v>
      </c>
      <c r="B755">
        <v>169.75800000000001</v>
      </c>
    </row>
    <row r="756" spans="1:2" x14ac:dyDescent="0.3">
      <c r="A756">
        <v>622.20600000000002</v>
      </c>
      <c r="B756">
        <v>184.99100000000001</v>
      </c>
    </row>
    <row r="757" spans="1:2" x14ac:dyDescent="0.3">
      <c r="A757">
        <v>622.89800000000002</v>
      </c>
      <c r="B757">
        <v>163.596</v>
      </c>
    </row>
    <row r="758" spans="1:2" x14ac:dyDescent="0.3">
      <c r="A758">
        <v>623.58900000000006</v>
      </c>
      <c r="B758">
        <v>151.45500000000001</v>
      </c>
    </row>
    <row r="759" spans="1:2" x14ac:dyDescent="0.3">
      <c r="A759">
        <v>624.28099999999995</v>
      </c>
      <c r="B759">
        <v>144.898</v>
      </c>
    </row>
    <row r="760" spans="1:2" x14ac:dyDescent="0.3">
      <c r="A760">
        <v>624.97299999999996</v>
      </c>
      <c r="B760">
        <v>169.19399999999999</v>
      </c>
    </row>
    <row r="761" spans="1:2" x14ac:dyDescent="0.3">
      <c r="A761">
        <v>625.66399999999999</v>
      </c>
      <c r="B761">
        <v>190.84399999999999</v>
      </c>
    </row>
    <row r="762" spans="1:2" x14ac:dyDescent="0.3">
      <c r="A762">
        <v>626.35599999999999</v>
      </c>
      <c r="B762">
        <v>143.488</v>
      </c>
    </row>
    <row r="763" spans="1:2" x14ac:dyDescent="0.3">
      <c r="A763">
        <v>627.048</v>
      </c>
      <c r="B763">
        <v>148.578</v>
      </c>
    </row>
    <row r="764" spans="1:2" x14ac:dyDescent="0.3">
      <c r="A764">
        <v>627.73900000000003</v>
      </c>
      <c r="B764">
        <v>189.95500000000001</v>
      </c>
    </row>
    <row r="765" spans="1:2" x14ac:dyDescent="0.3">
      <c r="A765">
        <v>628.43100000000004</v>
      </c>
      <c r="B765">
        <v>177.191</v>
      </c>
    </row>
    <row r="766" spans="1:2" x14ac:dyDescent="0.3">
      <c r="A766">
        <v>629.12300000000005</v>
      </c>
      <c r="B766">
        <v>118.532</v>
      </c>
    </row>
    <row r="767" spans="1:2" x14ac:dyDescent="0.3">
      <c r="A767">
        <v>629.81399999999996</v>
      </c>
      <c r="B767">
        <v>179.90799999999999</v>
      </c>
    </row>
    <row r="768" spans="1:2" x14ac:dyDescent="0.3">
      <c r="A768">
        <v>630.50599999999997</v>
      </c>
      <c r="B768">
        <v>180.42599999999999</v>
      </c>
    </row>
    <row r="769" spans="1:2" x14ac:dyDescent="0.3">
      <c r="A769">
        <v>631.19799999999998</v>
      </c>
      <c r="B769">
        <v>167.089</v>
      </c>
    </row>
    <row r="770" spans="1:2" x14ac:dyDescent="0.3">
      <c r="A770">
        <v>631.88900000000001</v>
      </c>
      <c r="B770">
        <v>184.89</v>
      </c>
    </row>
    <row r="771" spans="1:2" x14ac:dyDescent="0.3">
      <c r="A771">
        <v>632.58100000000002</v>
      </c>
      <c r="B771">
        <v>195.45400000000001</v>
      </c>
    </row>
    <row r="772" spans="1:2" x14ac:dyDescent="0.3">
      <c r="A772">
        <v>633.27300000000002</v>
      </c>
      <c r="B772">
        <v>201.852</v>
      </c>
    </row>
    <row r="773" spans="1:2" x14ac:dyDescent="0.3">
      <c r="A773">
        <v>633.96400000000006</v>
      </c>
      <c r="B773">
        <v>197.05699999999999</v>
      </c>
    </row>
    <row r="774" spans="1:2" x14ac:dyDescent="0.3">
      <c r="A774">
        <v>634.65599999999995</v>
      </c>
      <c r="B774">
        <v>183.518</v>
      </c>
    </row>
    <row r="775" spans="1:2" x14ac:dyDescent="0.3">
      <c r="A775">
        <v>635.34799999999996</v>
      </c>
      <c r="B775">
        <v>193.256</v>
      </c>
    </row>
    <row r="776" spans="1:2" x14ac:dyDescent="0.3">
      <c r="A776">
        <v>636.03899999999999</v>
      </c>
      <c r="B776">
        <v>198.751</v>
      </c>
    </row>
    <row r="777" spans="1:2" x14ac:dyDescent="0.3">
      <c r="A777">
        <v>636.73099999999999</v>
      </c>
      <c r="B777">
        <v>186.346</v>
      </c>
    </row>
    <row r="778" spans="1:2" x14ac:dyDescent="0.3">
      <c r="A778">
        <v>637.423</v>
      </c>
      <c r="B778">
        <v>162.221</v>
      </c>
    </row>
    <row r="779" spans="1:2" x14ac:dyDescent="0.3">
      <c r="A779">
        <v>638.11400000000003</v>
      </c>
      <c r="B779">
        <v>168.70400000000001</v>
      </c>
    </row>
    <row r="780" spans="1:2" x14ac:dyDescent="0.3">
      <c r="A780">
        <v>638.80600000000004</v>
      </c>
      <c r="B780">
        <v>180.125</v>
      </c>
    </row>
    <row r="781" spans="1:2" x14ac:dyDescent="0.3">
      <c r="A781">
        <v>639.49800000000005</v>
      </c>
      <c r="B781">
        <v>173.77199999999999</v>
      </c>
    </row>
    <row r="782" spans="1:2" x14ac:dyDescent="0.3">
      <c r="A782">
        <v>640.18899999999996</v>
      </c>
      <c r="B782">
        <v>124.523</v>
      </c>
    </row>
    <row r="783" spans="1:2" x14ac:dyDescent="0.3">
      <c r="A783">
        <v>640.88099999999997</v>
      </c>
      <c r="B783">
        <v>134.67500000000001</v>
      </c>
    </row>
    <row r="784" spans="1:2" x14ac:dyDescent="0.3">
      <c r="A784">
        <v>641.57299999999998</v>
      </c>
      <c r="B784">
        <v>165.57400000000001</v>
      </c>
    </row>
    <row r="785" spans="1:2" x14ac:dyDescent="0.3">
      <c r="A785">
        <v>642.26400000000001</v>
      </c>
      <c r="B785">
        <v>171.15199999999999</v>
      </c>
    </row>
    <row r="786" spans="1:2" x14ac:dyDescent="0.3">
      <c r="A786">
        <v>642.95600000000002</v>
      </c>
      <c r="B786">
        <v>171.38300000000001</v>
      </c>
    </row>
    <row r="787" spans="1:2" x14ac:dyDescent="0.3">
      <c r="A787">
        <v>643.64800000000002</v>
      </c>
      <c r="B787">
        <v>167.64</v>
      </c>
    </row>
    <row r="788" spans="1:2" x14ac:dyDescent="0.3">
      <c r="A788">
        <v>644.33900000000006</v>
      </c>
      <c r="B788">
        <v>144.99600000000001</v>
      </c>
    </row>
    <row r="789" spans="1:2" x14ac:dyDescent="0.3">
      <c r="A789">
        <v>645.03099999999995</v>
      </c>
      <c r="B789">
        <v>139.97300000000001</v>
      </c>
    </row>
    <row r="790" spans="1:2" x14ac:dyDescent="0.3">
      <c r="A790">
        <v>645.72299999999996</v>
      </c>
      <c r="B790">
        <v>142.50899999999999</v>
      </c>
    </row>
    <row r="791" spans="1:2" x14ac:dyDescent="0.3">
      <c r="A791">
        <v>646.41399999999999</v>
      </c>
      <c r="B791">
        <v>180.50200000000001</v>
      </c>
    </row>
    <row r="792" spans="1:2" x14ac:dyDescent="0.3">
      <c r="A792">
        <v>647.10599999999999</v>
      </c>
      <c r="B792">
        <v>150.35599999999999</v>
      </c>
    </row>
    <row r="793" spans="1:2" x14ac:dyDescent="0.3">
      <c r="A793">
        <v>647.798</v>
      </c>
      <c r="B793">
        <v>142.316</v>
      </c>
    </row>
    <row r="794" spans="1:2" x14ac:dyDescent="0.3">
      <c r="A794">
        <v>648.48900000000003</v>
      </c>
      <c r="B794">
        <v>184.959</v>
      </c>
    </row>
    <row r="795" spans="1:2" x14ac:dyDescent="0.3">
      <c r="A795">
        <v>649.18100000000004</v>
      </c>
      <c r="B795">
        <v>133.84399999999999</v>
      </c>
    </row>
    <row r="796" spans="1:2" x14ac:dyDescent="0.3">
      <c r="A796">
        <v>649.87300000000005</v>
      </c>
      <c r="B796">
        <v>112.57599999999999</v>
      </c>
    </row>
    <row r="797" spans="1:2" x14ac:dyDescent="0.3">
      <c r="A797">
        <v>650.56399999999996</v>
      </c>
      <c r="B797">
        <v>129.70099999999999</v>
      </c>
    </row>
    <row r="798" spans="1:2" x14ac:dyDescent="0.3">
      <c r="A798">
        <v>651.25599999999997</v>
      </c>
      <c r="B798">
        <v>154.20699999999999</v>
      </c>
    </row>
    <row r="799" spans="1:2" x14ac:dyDescent="0.3">
      <c r="A799">
        <v>651.94799999999998</v>
      </c>
      <c r="B799">
        <v>139.196</v>
      </c>
    </row>
    <row r="800" spans="1:2" x14ac:dyDescent="0.3">
      <c r="A800">
        <v>652.63900000000001</v>
      </c>
      <c r="B800">
        <v>139.696</v>
      </c>
    </row>
    <row r="801" spans="1:2" x14ac:dyDescent="0.3">
      <c r="A801">
        <v>653.33100000000002</v>
      </c>
      <c r="B801">
        <v>170.23099999999999</v>
      </c>
    </row>
    <row r="802" spans="1:2" x14ac:dyDescent="0.3">
      <c r="A802">
        <v>654.02300000000002</v>
      </c>
      <c r="B802">
        <v>146.22200000000001</v>
      </c>
    </row>
    <row r="803" spans="1:2" x14ac:dyDescent="0.3">
      <c r="A803">
        <v>654.71400000000006</v>
      </c>
      <c r="B803">
        <v>153.767</v>
      </c>
    </row>
    <row r="804" spans="1:2" x14ac:dyDescent="0.3">
      <c r="A804">
        <v>655.40599999999995</v>
      </c>
      <c r="B804">
        <v>161.71799999999999</v>
      </c>
    </row>
    <row r="805" spans="1:2" x14ac:dyDescent="0.3">
      <c r="A805">
        <v>656.09799999999996</v>
      </c>
      <c r="B805">
        <v>183.66900000000001</v>
      </c>
    </row>
    <row r="806" spans="1:2" x14ac:dyDescent="0.3">
      <c r="A806">
        <v>656.78899999999999</v>
      </c>
      <c r="B806">
        <v>185.92400000000001</v>
      </c>
    </row>
    <row r="807" spans="1:2" x14ac:dyDescent="0.3">
      <c r="A807">
        <v>657.48099999999999</v>
      </c>
      <c r="B807">
        <v>140.523</v>
      </c>
    </row>
    <row r="808" spans="1:2" x14ac:dyDescent="0.3">
      <c r="A808">
        <v>658.173</v>
      </c>
      <c r="B808">
        <v>173.96700000000001</v>
      </c>
    </row>
    <row r="809" spans="1:2" x14ac:dyDescent="0.3">
      <c r="A809">
        <v>658.86400000000003</v>
      </c>
      <c r="B809">
        <v>182.54599999999999</v>
      </c>
    </row>
    <row r="810" spans="1:2" x14ac:dyDescent="0.3">
      <c r="A810">
        <v>659.55600000000004</v>
      </c>
      <c r="B810">
        <v>179.458</v>
      </c>
    </row>
    <row r="811" spans="1:2" x14ac:dyDescent="0.3">
      <c r="A811">
        <v>660.24800000000005</v>
      </c>
      <c r="B811">
        <v>174.68100000000001</v>
      </c>
    </row>
    <row r="812" spans="1:2" x14ac:dyDescent="0.3">
      <c r="A812">
        <v>660.93899999999996</v>
      </c>
      <c r="B812">
        <v>145.381</v>
      </c>
    </row>
    <row r="813" spans="1:2" x14ac:dyDescent="0.3">
      <c r="A813">
        <v>661.63099999999997</v>
      </c>
      <c r="B813">
        <v>137.60599999999999</v>
      </c>
    </row>
    <row r="814" spans="1:2" x14ac:dyDescent="0.3">
      <c r="A814">
        <v>662.32299999999998</v>
      </c>
      <c r="B814">
        <v>166.36799999999999</v>
      </c>
    </row>
    <row r="815" spans="1:2" x14ac:dyDescent="0.3">
      <c r="A815">
        <v>663.01400000000001</v>
      </c>
      <c r="B815">
        <v>160.06200000000001</v>
      </c>
    </row>
    <row r="816" spans="1:2" x14ac:dyDescent="0.3">
      <c r="A816">
        <v>663.70600000000002</v>
      </c>
      <c r="B816">
        <v>117.93899999999999</v>
      </c>
    </row>
    <row r="817" spans="1:2" x14ac:dyDescent="0.3">
      <c r="A817">
        <v>664.39800000000002</v>
      </c>
      <c r="B817">
        <v>128.227</v>
      </c>
    </row>
    <row r="818" spans="1:2" x14ac:dyDescent="0.3">
      <c r="A818">
        <v>665.08900000000006</v>
      </c>
      <c r="B818">
        <v>113.47</v>
      </c>
    </row>
    <row r="819" spans="1:2" x14ac:dyDescent="0.3">
      <c r="A819">
        <v>665.78099999999995</v>
      </c>
      <c r="B819">
        <v>198.745</v>
      </c>
    </row>
    <row r="820" spans="1:2" x14ac:dyDescent="0.3">
      <c r="A820">
        <v>666.47299999999996</v>
      </c>
      <c r="B820">
        <v>150.83500000000001</v>
      </c>
    </row>
    <row r="821" spans="1:2" x14ac:dyDescent="0.3">
      <c r="A821">
        <v>667.16399999999999</v>
      </c>
      <c r="B821">
        <v>150.20500000000001</v>
      </c>
    </row>
    <row r="822" spans="1:2" x14ac:dyDescent="0.3">
      <c r="A822">
        <v>667.85599999999999</v>
      </c>
      <c r="B822">
        <v>149.077</v>
      </c>
    </row>
    <row r="823" spans="1:2" x14ac:dyDescent="0.3">
      <c r="A823">
        <v>668.54700000000003</v>
      </c>
      <c r="B823">
        <v>131.53399999999999</v>
      </c>
    </row>
    <row r="824" spans="1:2" x14ac:dyDescent="0.3">
      <c r="A824">
        <v>669.23900000000003</v>
      </c>
      <c r="B824">
        <v>147.86500000000001</v>
      </c>
    </row>
    <row r="825" spans="1:2" x14ac:dyDescent="0.3">
      <c r="A825">
        <v>669.93100000000004</v>
      </c>
      <c r="B825">
        <v>121.188</v>
      </c>
    </row>
    <row r="826" spans="1:2" x14ac:dyDescent="0.3">
      <c r="A826">
        <v>670.62199999999996</v>
      </c>
      <c r="B826">
        <v>135.50899999999999</v>
      </c>
    </row>
    <row r="827" spans="1:2" x14ac:dyDescent="0.3">
      <c r="A827">
        <v>671.31399999999996</v>
      </c>
      <c r="B827">
        <v>156.74199999999999</v>
      </c>
    </row>
    <row r="828" spans="1:2" x14ac:dyDescent="0.3">
      <c r="A828">
        <v>672.00599999999997</v>
      </c>
      <c r="B828">
        <v>135.303</v>
      </c>
    </row>
    <row r="829" spans="1:2" x14ac:dyDescent="0.3">
      <c r="A829">
        <v>672.69799999999998</v>
      </c>
      <c r="B829">
        <v>124.288</v>
      </c>
    </row>
    <row r="830" spans="1:2" x14ac:dyDescent="0.3">
      <c r="A830">
        <v>673.38900000000001</v>
      </c>
      <c r="B830">
        <v>120.764</v>
      </c>
    </row>
    <row r="831" spans="1:2" x14ac:dyDescent="0.3">
      <c r="A831">
        <v>674.08100000000002</v>
      </c>
      <c r="B831">
        <v>108.434</v>
      </c>
    </row>
    <row r="832" spans="1:2" x14ac:dyDescent="0.3">
      <c r="A832">
        <v>674.77200000000005</v>
      </c>
      <c r="B832">
        <v>140.40600000000001</v>
      </c>
    </row>
    <row r="833" spans="1:2" x14ac:dyDescent="0.3">
      <c r="A833">
        <v>675.46400000000006</v>
      </c>
      <c r="B833">
        <v>147.89400000000001</v>
      </c>
    </row>
    <row r="834" spans="1:2" x14ac:dyDescent="0.3">
      <c r="A834">
        <v>676.15599999999995</v>
      </c>
      <c r="B834">
        <v>172.57900000000001</v>
      </c>
    </row>
    <row r="835" spans="1:2" x14ac:dyDescent="0.3">
      <c r="A835">
        <v>676.84699999999998</v>
      </c>
      <c r="B835">
        <v>145.69300000000001</v>
      </c>
    </row>
    <row r="836" spans="1:2" x14ac:dyDescent="0.3">
      <c r="A836">
        <v>677.53899999999999</v>
      </c>
      <c r="B836">
        <v>156.03899999999999</v>
      </c>
    </row>
    <row r="837" spans="1:2" x14ac:dyDescent="0.3">
      <c r="A837">
        <v>678.23099999999999</v>
      </c>
      <c r="B837">
        <v>156.10400000000001</v>
      </c>
    </row>
    <row r="838" spans="1:2" x14ac:dyDescent="0.3">
      <c r="A838">
        <v>678.92200000000003</v>
      </c>
      <c r="B838">
        <v>133.233</v>
      </c>
    </row>
    <row r="839" spans="1:2" x14ac:dyDescent="0.3">
      <c r="A839">
        <v>679.61400000000003</v>
      </c>
      <c r="B839">
        <v>118.476</v>
      </c>
    </row>
    <row r="840" spans="1:2" x14ac:dyDescent="0.3">
      <c r="A840">
        <v>680.30600000000004</v>
      </c>
      <c r="B840">
        <v>143.49199999999999</v>
      </c>
    </row>
    <row r="841" spans="1:2" x14ac:dyDescent="0.3">
      <c r="A841">
        <v>680.99699999999996</v>
      </c>
      <c r="B841">
        <v>130.37299999999999</v>
      </c>
    </row>
    <row r="842" spans="1:2" x14ac:dyDescent="0.3">
      <c r="A842">
        <v>681.68899999999996</v>
      </c>
      <c r="B842">
        <v>110.262</v>
      </c>
    </row>
    <row r="843" spans="1:2" x14ac:dyDescent="0.3">
      <c r="A843">
        <v>682.38099999999997</v>
      </c>
      <c r="B843">
        <v>141.589</v>
      </c>
    </row>
    <row r="844" spans="1:2" x14ac:dyDescent="0.3">
      <c r="A844">
        <v>683.072</v>
      </c>
      <c r="B844">
        <v>153.018</v>
      </c>
    </row>
    <row r="845" spans="1:2" x14ac:dyDescent="0.3">
      <c r="A845">
        <v>683.76400000000001</v>
      </c>
      <c r="B845">
        <v>141.10300000000001</v>
      </c>
    </row>
    <row r="846" spans="1:2" x14ac:dyDescent="0.3">
      <c r="A846">
        <v>684.45600000000002</v>
      </c>
      <c r="B846">
        <v>175.21799999999999</v>
      </c>
    </row>
    <row r="847" spans="1:2" x14ac:dyDescent="0.3">
      <c r="A847">
        <v>685.14700000000005</v>
      </c>
      <c r="B847">
        <v>132.589</v>
      </c>
    </row>
    <row r="848" spans="1:2" x14ac:dyDescent="0.3">
      <c r="A848">
        <v>685.83900000000006</v>
      </c>
      <c r="B848">
        <v>124.092</v>
      </c>
    </row>
    <row r="849" spans="1:2" x14ac:dyDescent="0.3">
      <c r="A849">
        <v>686.53099999999995</v>
      </c>
      <c r="B849">
        <v>201.001</v>
      </c>
    </row>
    <row r="850" spans="1:2" x14ac:dyDescent="0.3">
      <c r="A850">
        <v>687.22199999999998</v>
      </c>
      <c r="B850">
        <v>122.67</v>
      </c>
    </row>
    <row r="851" spans="1:2" x14ac:dyDescent="0.3">
      <c r="A851">
        <v>687.91399999999999</v>
      </c>
      <c r="B851">
        <v>140.44800000000001</v>
      </c>
    </row>
    <row r="852" spans="1:2" x14ac:dyDescent="0.3">
      <c r="A852">
        <v>688.60599999999999</v>
      </c>
      <c r="B852">
        <v>132.857</v>
      </c>
    </row>
    <row r="853" spans="1:2" x14ac:dyDescent="0.3">
      <c r="A853">
        <v>689.29700000000003</v>
      </c>
      <c r="B853">
        <v>142.85900000000001</v>
      </c>
    </row>
    <row r="854" spans="1:2" x14ac:dyDescent="0.3">
      <c r="A854">
        <v>689.98900000000003</v>
      </c>
      <c r="B854">
        <v>168.9</v>
      </c>
    </row>
    <row r="855" spans="1:2" x14ac:dyDescent="0.3">
      <c r="A855">
        <v>690.68100000000004</v>
      </c>
      <c r="B855">
        <v>152.80699999999999</v>
      </c>
    </row>
    <row r="856" spans="1:2" x14ac:dyDescent="0.3">
      <c r="A856">
        <v>691.37199999999996</v>
      </c>
      <c r="B856">
        <v>144.636</v>
      </c>
    </row>
    <row r="857" spans="1:2" x14ac:dyDescent="0.3">
      <c r="A857">
        <v>692.06399999999996</v>
      </c>
      <c r="B857">
        <v>139.46799999999999</v>
      </c>
    </row>
    <row r="858" spans="1:2" x14ac:dyDescent="0.3">
      <c r="A858">
        <v>692.75599999999997</v>
      </c>
      <c r="B858">
        <v>117.301</v>
      </c>
    </row>
    <row r="859" spans="1:2" x14ac:dyDescent="0.3">
      <c r="A859">
        <v>693.447</v>
      </c>
      <c r="B859">
        <v>124.122</v>
      </c>
    </row>
    <row r="860" spans="1:2" x14ac:dyDescent="0.3">
      <c r="A860">
        <v>694.13900000000001</v>
      </c>
      <c r="B860">
        <v>122.339</v>
      </c>
    </row>
    <row r="861" spans="1:2" x14ac:dyDescent="0.3">
      <c r="A861">
        <v>694.83100000000002</v>
      </c>
      <c r="B861">
        <v>146.83199999999999</v>
      </c>
    </row>
    <row r="862" spans="1:2" x14ac:dyDescent="0.3">
      <c r="A862">
        <v>695.52200000000005</v>
      </c>
      <c r="B862">
        <v>149.286</v>
      </c>
    </row>
    <row r="863" spans="1:2" x14ac:dyDescent="0.3">
      <c r="A863">
        <v>696.21400000000006</v>
      </c>
      <c r="B863">
        <v>133.262</v>
      </c>
    </row>
    <row r="864" spans="1:2" x14ac:dyDescent="0.3">
      <c r="A864">
        <v>696.90599999999995</v>
      </c>
      <c r="B864">
        <v>182.167</v>
      </c>
    </row>
    <row r="865" spans="1:2" x14ac:dyDescent="0.3">
      <c r="A865">
        <v>697.59699999999998</v>
      </c>
      <c r="B865">
        <v>180.71899999999999</v>
      </c>
    </row>
    <row r="866" spans="1:2" x14ac:dyDescent="0.3">
      <c r="A866">
        <v>698.28899999999999</v>
      </c>
      <c r="B866">
        <v>116.11199999999999</v>
      </c>
    </row>
    <row r="867" spans="1:2" x14ac:dyDescent="0.3">
      <c r="A867">
        <v>698.98099999999999</v>
      </c>
      <c r="B867">
        <v>93.6036</v>
      </c>
    </row>
    <row r="868" spans="1:2" x14ac:dyDescent="0.3">
      <c r="A868">
        <v>699.67200000000003</v>
      </c>
      <c r="B868">
        <v>82.638300000000001</v>
      </c>
    </row>
    <row r="869" spans="1:2" x14ac:dyDescent="0.3">
      <c r="A869">
        <v>700.36400000000003</v>
      </c>
      <c r="B869">
        <v>106.624</v>
      </c>
    </row>
    <row r="870" spans="1:2" x14ac:dyDescent="0.3">
      <c r="A870">
        <v>701.05600000000004</v>
      </c>
      <c r="B870">
        <v>129.07400000000001</v>
      </c>
    </row>
    <row r="871" spans="1:2" x14ac:dyDescent="0.3">
      <c r="A871">
        <v>701.74699999999996</v>
      </c>
      <c r="B871">
        <v>139.995</v>
      </c>
    </row>
    <row r="872" spans="1:2" x14ac:dyDescent="0.3">
      <c r="A872">
        <v>702.43899999999996</v>
      </c>
      <c r="B872">
        <v>127.54600000000001</v>
      </c>
    </row>
    <row r="873" spans="1:2" x14ac:dyDescent="0.3">
      <c r="A873">
        <v>703.13099999999997</v>
      </c>
      <c r="B873">
        <v>96.025400000000005</v>
      </c>
    </row>
    <row r="874" spans="1:2" x14ac:dyDescent="0.3">
      <c r="A874">
        <v>703.822</v>
      </c>
      <c r="B874">
        <v>92.671499999999995</v>
      </c>
    </row>
    <row r="875" spans="1:2" x14ac:dyDescent="0.3">
      <c r="A875">
        <v>704.51400000000001</v>
      </c>
      <c r="B875">
        <v>118.15300000000001</v>
      </c>
    </row>
    <row r="876" spans="1:2" x14ac:dyDescent="0.3">
      <c r="A876">
        <v>705.20600000000002</v>
      </c>
      <c r="B876">
        <v>126.273</v>
      </c>
    </row>
    <row r="877" spans="1:2" x14ac:dyDescent="0.3">
      <c r="A877">
        <v>705.89700000000005</v>
      </c>
      <c r="B877">
        <v>117.893</v>
      </c>
    </row>
    <row r="878" spans="1:2" x14ac:dyDescent="0.3">
      <c r="A878">
        <v>706.58900000000006</v>
      </c>
      <c r="B878">
        <v>139.26599999999999</v>
      </c>
    </row>
    <row r="879" spans="1:2" x14ac:dyDescent="0.3">
      <c r="A879">
        <v>707.28099999999995</v>
      </c>
      <c r="B879">
        <v>151.90100000000001</v>
      </c>
    </row>
    <row r="880" spans="1:2" x14ac:dyDescent="0.3">
      <c r="A880">
        <v>707.97199999999998</v>
      </c>
      <c r="B880">
        <v>144.61699999999999</v>
      </c>
    </row>
    <row r="881" spans="1:2" x14ac:dyDescent="0.3">
      <c r="A881">
        <v>708.66399999999999</v>
      </c>
      <c r="B881">
        <v>132.28100000000001</v>
      </c>
    </row>
    <row r="882" spans="1:2" x14ac:dyDescent="0.3">
      <c r="A882">
        <v>709.35599999999999</v>
      </c>
      <c r="B882">
        <v>101.646</v>
      </c>
    </row>
    <row r="883" spans="1:2" x14ac:dyDescent="0.3">
      <c r="A883">
        <v>710.04700000000003</v>
      </c>
      <c r="B883">
        <v>94.983199999999997</v>
      </c>
    </row>
    <row r="884" spans="1:2" x14ac:dyDescent="0.3">
      <c r="A884">
        <v>710.73900000000003</v>
      </c>
      <c r="B884">
        <v>115.282</v>
      </c>
    </row>
    <row r="885" spans="1:2" x14ac:dyDescent="0.3">
      <c r="A885">
        <v>711.43100000000004</v>
      </c>
      <c r="B885">
        <v>129.97300000000001</v>
      </c>
    </row>
    <row r="886" spans="1:2" x14ac:dyDescent="0.3">
      <c r="A886">
        <v>712.12199999999996</v>
      </c>
      <c r="B886">
        <v>123.818</v>
      </c>
    </row>
    <row r="887" spans="1:2" x14ac:dyDescent="0.3">
      <c r="A887">
        <v>712.81399999999996</v>
      </c>
      <c r="B887">
        <v>122.01300000000001</v>
      </c>
    </row>
    <row r="888" spans="1:2" x14ac:dyDescent="0.3">
      <c r="A888">
        <v>713.50599999999997</v>
      </c>
      <c r="B888">
        <v>116.983</v>
      </c>
    </row>
    <row r="889" spans="1:2" x14ac:dyDescent="0.3">
      <c r="A889">
        <v>714.197</v>
      </c>
      <c r="B889">
        <v>86.670199999999994</v>
      </c>
    </row>
    <row r="890" spans="1:2" x14ac:dyDescent="0.3">
      <c r="A890">
        <v>714.88900000000001</v>
      </c>
      <c r="B890">
        <v>65.904799999999994</v>
      </c>
    </row>
    <row r="891" spans="1:2" x14ac:dyDescent="0.3">
      <c r="A891">
        <v>715.58100000000002</v>
      </c>
      <c r="B891">
        <v>77.221500000000006</v>
      </c>
    </row>
    <row r="892" spans="1:2" x14ac:dyDescent="0.3">
      <c r="A892">
        <v>716.27200000000005</v>
      </c>
      <c r="B892">
        <v>82.259200000000007</v>
      </c>
    </row>
    <row r="893" spans="1:2" x14ac:dyDescent="0.3">
      <c r="A893">
        <v>716.96400000000006</v>
      </c>
      <c r="B893">
        <v>124.226</v>
      </c>
    </row>
    <row r="894" spans="1:2" x14ac:dyDescent="0.3">
      <c r="A894">
        <v>717.65599999999995</v>
      </c>
      <c r="B894">
        <v>115.804</v>
      </c>
    </row>
    <row r="895" spans="1:2" x14ac:dyDescent="0.3">
      <c r="A895">
        <v>718.34699999999998</v>
      </c>
      <c r="B895">
        <v>100.72199999999999</v>
      </c>
    </row>
    <row r="896" spans="1:2" x14ac:dyDescent="0.3">
      <c r="A896">
        <v>719.03899999999999</v>
      </c>
      <c r="B896">
        <v>134.34700000000001</v>
      </c>
    </row>
    <row r="897" spans="1:2" x14ac:dyDescent="0.3">
      <c r="A897">
        <v>719.73099999999999</v>
      </c>
      <c r="B897">
        <v>86.687399999999997</v>
      </c>
    </row>
    <row r="898" spans="1:2" x14ac:dyDescent="0.3">
      <c r="A898">
        <v>720.42200000000003</v>
      </c>
      <c r="B898">
        <v>107.631</v>
      </c>
    </row>
    <row r="899" spans="1:2" x14ac:dyDescent="0.3">
      <c r="A899">
        <v>721.11400000000003</v>
      </c>
      <c r="B899">
        <v>120.66500000000001</v>
      </c>
    </row>
    <row r="900" spans="1:2" x14ac:dyDescent="0.3">
      <c r="A900">
        <v>721.80600000000004</v>
      </c>
      <c r="B900">
        <v>110.49</v>
      </c>
    </row>
    <row r="901" spans="1:2" x14ac:dyDescent="0.3">
      <c r="A901">
        <v>722.49699999999996</v>
      </c>
      <c r="B901">
        <v>126.79600000000001</v>
      </c>
    </row>
    <row r="902" spans="1:2" x14ac:dyDescent="0.3">
      <c r="A902">
        <v>723.18899999999996</v>
      </c>
      <c r="B902">
        <v>124.684</v>
      </c>
    </row>
    <row r="903" spans="1:2" x14ac:dyDescent="0.3">
      <c r="A903">
        <v>723.88099999999997</v>
      </c>
      <c r="B903">
        <v>116.95399999999999</v>
      </c>
    </row>
    <row r="904" spans="1:2" x14ac:dyDescent="0.3">
      <c r="A904">
        <v>724.572</v>
      </c>
      <c r="B904">
        <v>108.167</v>
      </c>
    </row>
    <row r="905" spans="1:2" x14ac:dyDescent="0.3">
      <c r="A905">
        <v>725.26400000000001</v>
      </c>
      <c r="B905">
        <v>110.13200000000001</v>
      </c>
    </row>
    <row r="906" spans="1:2" x14ac:dyDescent="0.3">
      <c r="A906">
        <v>725.95600000000002</v>
      </c>
      <c r="B906">
        <v>151.232</v>
      </c>
    </row>
    <row r="907" spans="1:2" x14ac:dyDescent="0.3">
      <c r="A907">
        <v>726.64700000000005</v>
      </c>
      <c r="B907">
        <v>147.34800000000001</v>
      </c>
    </row>
    <row r="908" spans="1:2" x14ac:dyDescent="0.3">
      <c r="A908">
        <v>727.33900000000006</v>
      </c>
      <c r="B908">
        <v>107.504</v>
      </c>
    </row>
    <row r="909" spans="1:2" x14ac:dyDescent="0.3">
      <c r="A909">
        <v>728.03099999999995</v>
      </c>
      <c r="B909">
        <v>107.79900000000001</v>
      </c>
    </row>
    <row r="910" spans="1:2" x14ac:dyDescent="0.3">
      <c r="A910">
        <v>728.72199999999998</v>
      </c>
      <c r="B910">
        <v>94.168000000000006</v>
      </c>
    </row>
    <row r="911" spans="1:2" x14ac:dyDescent="0.3">
      <c r="A911">
        <v>729.41399999999999</v>
      </c>
      <c r="B911">
        <v>107.71899999999999</v>
      </c>
    </row>
    <row r="912" spans="1:2" x14ac:dyDescent="0.3">
      <c r="A912">
        <v>730.10599999999999</v>
      </c>
      <c r="B912">
        <v>112.744</v>
      </c>
    </row>
    <row r="913" spans="1:2" x14ac:dyDescent="0.3">
      <c r="A913">
        <v>730.79700000000003</v>
      </c>
      <c r="B913">
        <v>96.141999999999996</v>
      </c>
    </row>
    <row r="914" spans="1:2" x14ac:dyDescent="0.3">
      <c r="A914">
        <v>731.48900000000003</v>
      </c>
      <c r="B914">
        <v>126.041</v>
      </c>
    </row>
    <row r="915" spans="1:2" x14ac:dyDescent="0.3">
      <c r="A915">
        <v>732.18100000000004</v>
      </c>
      <c r="B915">
        <v>144.684</v>
      </c>
    </row>
    <row r="916" spans="1:2" x14ac:dyDescent="0.3">
      <c r="A916">
        <v>732.87199999999996</v>
      </c>
      <c r="B916">
        <v>113.682</v>
      </c>
    </row>
    <row r="917" spans="1:2" x14ac:dyDescent="0.3">
      <c r="A917">
        <v>733.56399999999996</v>
      </c>
      <c r="B917">
        <v>106.554</v>
      </c>
    </row>
    <row r="918" spans="1:2" x14ac:dyDescent="0.3">
      <c r="A918">
        <v>734.25599999999997</v>
      </c>
      <c r="B918">
        <v>102.27800000000001</v>
      </c>
    </row>
    <row r="919" spans="1:2" x14ac:dyDescent="0.3">
      <c r="A919">
        <v>734.947</v>
      </c>
      <c r="B919">
        <v>103.806</v>
      </c>
    </row>
    <row r="920" spans="1:2" x14ac:dyDescent="0.3">
      <c r="A920">
        <v>735.63900000000001</v>
      </c>
      <c r="B920">
        <v>99.534000000000006</v>
      </c>
    </row>
    <row r="921" spans="1:2" x14ac:dyDescent="0.3">
      <c r="A921">
        <v>736.33100000000002</v>
      </c>
      <c r="B921">
        <v>92.370800000000003</v>
      </c>
    </row>
    <row r="922" spans="1:2" x14ac:dyDescent="0.3">
      <c r="A922">
        <v>737.02200000000005</v>
      </c>
      <c r="B922">
        <v>92.668999999999997</v>
      </c>
    </row>
    <row r="923" spans="1:2" x14ac:dyDescent="0.3">
      <c r="A923">
        <v>737.71400000000006</v>
      </c>
      <c r="B923">
        <v>82.944199999999995</v>
      </c>
    </row>
    <row r="924" spans="1:2" x14ac:dyDescent="0.3">
      <c r="A924">
        <v>738.40599999999995</v>
      </c>
      <c r="B924">
        <v>89.4298</v>
      </c>
    </row>
    <row r="925" spans="1:2" x14ac:dyDescent="0.3">
      <c r="A925">
        <v>739.09699999999998</v>
      </c>
      <c r="B925">
        <v>94.755300000000005</v>
      </c>
    </row>
    <row r="926" spans="1:2" x14ac:dyDescent="0.3">
      <c r="A926">
        <v>739.78899999999999</v>
      </c>
      <c r="B926">
        <v>138.63900000000001</v>
      </c>
    </row>
    <row r="927" spans="1:2" x14ac:dyDescent="0.3">
      <c r="A927">
        <v>740.48099999999999</v>
      </c>
      <c r="B927">
        <v>104.03100000000001</v>
      </c>
    </row>
    <row r="928" spans="1:2" x14ac:dyDescent="0.3">
      <c r="A928">
        <v>741.17200000000003</v>
      </c>
      <c r="B928">
        <v>110.10299999999999</v>
      </c>
    </row>
    <row r="929" spans="1:2" x14ac:dyDescent="0.3">
      <c r="A929">
        <v>741.86400000000003</v>
      </c>
      <c r="B929">
        <v>110.003</v>
      </c>
    </row>
    <row r="930" spans="1:2" x14ac:dyDescent="0.3">
      <c r="A930">
        <v>742.55600000000004</v>
      </c>
      <c r="B930">
        <v>93.962299999999999</v>
      </c>
    </row>
    <row r="931" spans="1:2" x14ac:dyDescent="0.3">
      <c r="A931">
        <v>743.24699999999996</v>
      </c>
      <c r="B931">
        <v>131.054</v>
      </c>
    </row>
    <row r="932" spans="1:2" x14ac:dyDescent="0.3">
      <c r="A932">
        <v>743.93899999999996</v>
      </c>
      <c r="B932">
        <v>125.715</v>
      </c>
    </row>
    <row r="933" spans="1:2" x14ac:dyDescent="0.3">
      <c r="A933">
        <v>744.63</v>
      </c>
      <c r="B933">
        <v>89.128699999999995</v>
      </c>
    </row>
    <row r="934" spans="1:2" x14ac:dyDescent="0.3">
      <c r="A934">
        <v>745.322</v>
      </c>
      <c r="B934">
        <v>100.819</v>
      </c>
    </row>
    <row r="935" spans="1:2" x14ac:dyDescent="0.3">
      <c r="A935">
        <v>746.01400000000001</v>
      </c>
      <c r="B935">
        <v>113.223</v>
      </c>
    </row>
    <row r="936" spans="1:2" x14ac:dyDescent="0.3">
      <c r="A936">
        <v>746.70600000000002</v>
      </c>
      <c r="B936">
        <v>106.53</v>
      </c>
    </row>
    <row r="937" spans="1:2" x14ac:dyDescent="0.3">
      <c r="A937">
        <v>747.39700000000005</v>
      </c>
      <c r="B937">
        <v>87.140600000000006</v>
      </c>
    </row>
    <row r="938" spans="1:2" x14ac:dyDescent="0.3">
      <c r="A938">
        <v>748.08900000000006</v>
      </c>
      <c r="B938">
        <v>78.035499999999999</v>
      </c>
    </row>
    <row r="939" spans="1:2" x14ac:dyDescent="0.3">
      <c r="A939">
        <v>748.78099999999995</v>
      </c>
      <c r="B939">
        <v>65.748000000000005</v>
      </c>
    </row>
    <row r="940" spans="1:2" x14ac:dyDescent="0.3">
      <c r="A940">
        <v>749.47199999999998</v>
      </c>
      <c r="B940">
        <v>47.7607</v>
      </c>
    </row>
    <row r="941" spans="1:2" x14ac:dyDescent="0.3">
      <c r="A941">
        <v>750.16399999999999</v>
      </c>
      <c r="B941">
        <v>94.653700000000001</v>
      </c>
    </row>
    <row r="942" spans="1:2" x14ac:dyDescent="0.3">
      <c r="A942">
        <v>750.85500000000002</v>
      </c>
      <c r="B942">
        <v>129.37899999999999</v>
      </c>
    </row>
    <row r="943" spans="1:2" x14ac:dyDescent="0.3">
      <c r="A943">
        <v>751.54700000000003</v>
      </c>
      <c r="B943">
        <v>138.33600000000001</v>
      </c>
    </row>
    <row r="944" spans="1:2" x14ac:dyDescent="0.3">
      <c r="A944">
        <v>752.23900000000003</v>
      </c>
      <c r="B944">
        <v>109.602</v>
      </c>
    </row>
    <row r="945" spans="1:2" x14ac:dyDescent="0.3">
      <c r="A945">
        <v>752.93</v>
      </c>
      <c r="B945">
        <v>70.580200000000005</v>
      </c>
    </row>
    <row r="946" spans="1:2" x14ac:dyDescent="0.3">
      <c r="A946">
        <v>753.62199999999996</v>
      </c>
      <c r="B946">
        <v>79.381600000000006</v>
      </c>
    </row>
    <row r="947" spans="1:2" x14ac:dyDescent="0.3">
      <c r="A947">
        <v>754.31399999999996</v>
      </c>
      <c r="B947">
        <v>110.77200000000001</v>
      </c>
    </row>
    <row r="948" spans="1:2" x14ac:dyDescent="0.3">
      <c r="A948">
        <v>755.005</v>
      </c>
      <c r="B948">
        <v>96.941199999999995</v>
      </c>
    </row>
    <row r="949" spans="1:2" x14ac:dyDescent="0.3">
      <c r="A949">
        <v>755.697</v>
      </c>
      <c r="B949">
        <v>94.711100000000002</v>
      </c>
    </row>
    <row r="950" spans="1:2" x14ac:dyDescent="0.3">
      <c r="A950">
        <v>756.38900000000001</v>
      </c>
      <c r="B950">
        <v>96.961500000000001</v>
      </c>
    </row>
    <row r="951" spans="1:2" x14ac:dyDescent="0.3">
      <c r="A951">
        <v>757.08</v>
      </c>
      <c r="B951">
        <v>101.07299999999999</v>
      </c>
    </row>
    <row r="952" spans="1:2" x14ac:dyDescent="0.3">
      <c r="A952">
        <v>757.77200000000005</v>
      </c>
      <c r="B952">
        <v>83.170100000000005</v>
      </c>
    </row>
    <row r="953" spans="1:2" x14ac:dyDescent="0.3">
      <c r="A953">
        <v>758.46400000000006</v>
      </c>
      <c r="B953">
        <v>74.951400000000007</v>
      </c>
    </row>
    <row r="954" spans="1:2" x14ac:dyDescent="0.3">
      <c r="A954">
        <v>759.15499999999997</v>
      </c>
      <c r="B954">
        <v>78.557599999999994</v>
      </c>
    </row>
    <row r="955" spans="1:2" x14ac:dyDescent="0.3">
      <c r="A955">
        <v>759.84699999999998</v>
      </c>
      <c r="B955">
        <v>93.228200000000001</v>
      </c>
    </row>
    <row r="956" spans="1:2" x14ac:dyDescent="0.3">
      <c r="A956">
        <v>760.53899999999999</v>
      </c>
      <c r="B956">
        <v>104.26300000000001</v>
      </c>
    </row>
    <row r="957" spans="1:2" x14ac:dyDescent="0.3">
      <c r="A957">
        <v>761.23</v>
      </c>
      <c r="B957">
        <v>99.114699999999999</v>
      </c>
    </row>
    <row r="958" spans="1:2" x14ac:dyDescent="0.3">
      <c r="A958">
        <v>761.92200000000003</v>
      </c>
      <c r="B958">
        <v>93.953599999999994</v>
      </c>
    </row>
    <row r="959" spans="1:2" x14ac:dyDescent="0.3">
      <c r="A959">
        <v>762.61400000000003</v>
      </c>
      <c r="B959">
        <v>82.080200000000005</v>
      </c>
    </row>
    <row r="960" spans="1:2" x14ac:dyDescent="0.3">
      <c r="A960">
        <v>763.30499999999995</v>
      </c>
      <c r="B960">
        <v>80.683599999999998</v>
      </c>
    </row>
    <row r="961" spans="1:2" x14ac:dyDescent="0.3">
      <c r="A961">
        <v>763.99699999999996</v>
      </c>
      <c r="B961">
        <v>105.67700000000001</v>
      </c>
    </row>
    <row r="962" spans="1:2" x14ac:dyDescent="0.3">
      <c r="A962">
        <v>764.68899999999996</v>
      </c>
      <c r="B962">
        <v>62.390700000000002</v>
      </c>
    </row>
    <row r="963" spans="1:2" x14ac:dyDescent="0.3">
      <c r="A963">
        <v>765.38</v>
      </c>
      <c r="B963">
        <v>109.80500000000001</v>
      </c>
    </row>
    <row r="964" spans="1:2" x14ac:dyDescent="0.3">
      <c r="A964">
        <v>766.072</v>
      </c>
      <c r="B964">
        <v>103.464</v>
      </c>
    </row>
    <row r="965" spans="1:2" x14ac:dyDescent="0.3">
      <c r="A965">
        <v>766.76400000000001</v>
      </c>
      <c r="B965">
        <v>68.629099999999994</v>
      </c>
    </row>
    <row r="966" spans="1:2" x14ac:dyDescent="0.3">
      <c r="A966">
        <v>767.45500000000004</v>
      </c>
      <c r="B966">
        <v>93.131399999999999</v>
      </c>
    </row>
    <row r="967" spans="1:2" x14ac:dyDescent="0.3">
      <c r="A967">
        <v>768.14700000000005</v>
      </c>
      <c r="B967">
        <v>88.634600000000006</v>
      </c>
    </row>
    <row r="968" spans="1:2" x14ac:dyDescent="0.3">
      <c r="A968">
        <v>768.83900000000006</v>
      </c>
      <c r="B968">
        <v>82.220699999999994</v>
      </c>
    </row>
    <row r="969" spans="1:2" x14ac:dyDescent="0.3">
      <c r="A969">
        <v>769.53</v>
      </c>
      <c r="B969">
        <v>83.319400000000002</v>
      </c>
    </row>
    <row r="970" spans="1:2" x14ac:dyDescent="0.3">
      <c r="A970">
        <v>770.22199999999998</v>
      </c>
      <c r="B970">
        <v>98.249200000000002</v>
      </c>
    </row>
    <row r="971" spans="1:2" x14ac:dyDescent="0.3">
      <c r="A971">
        <v>770.91399999999999</v>
      </c>
      <c r="B971">
        <v>79.706100000000006</v>
      </c>
    </row>
    <row r="972" spans="1:2" x14ac:dyDescent="0.3">
      <c r="A972">
        <v>771.60500000000002</v>
      </c>
      <c r="B972">
        <v>75.192400000000006</v>
      </c>
    </row>
    <row r="973" spans="1:2" x14ac:dyDescent="0.3">
      <c r="A973">
        <v>772.29700000000003</v>
      </c>
      <c r="B973">
        <v>96.557000000000002</v>
      </c>
    </row>
    <row r="974" spans="1:2" x14ac:dyDescent="0.3">
      <c r="A974">
        <v>772.98900000000003</v>
      </c>
      <c r="B974">
        <v>94.123199999999997</v>
      </c>
    </row>
    <row r="975" spans="1:2" x14ac:dyDescent="0.3">
      <c r="A975">
        <v>773.68</v>
      </c>
      <c r="B975">
        <v>68.778899999999993</v>
      </c>
    </row>
    <row r="976" spans="1:2" x14ac:dyDescent="0.3">
      <c r="A976">
        <v>774.37199999999996</v>
      </c>
      <c r="B976">
        <v>71.886799999999994</v>
      </c>
    </row>
    <row r="977" spans="1:2" x14ac:dyDescent="0.3">
      <c r="A977">
        <v>775.06399999999996</v>
      </c>
      <c r="B977">
        <v>103.569</v>
      </c>
    </row>
    <row r="978" spans="1:2" x14ac:dyDescent="0.3">
      <c r="A978">
        <v>775.755</v>
      </c>
      <c r="B978">
        <v>113.004</v>
      </c>
    </row>
    <row r="979" spans="1:2" x14ac:dyDescent="0.3">
      <c r="A979">
        <v>776.447</v>
      </c>
      <c r="B979">
        <v>107.30500000000001</v>
      </c>
    </row>
    <row r="980" spans="1:2" x14ac:dyDescent="0.3">
      <c r="A980">
        <v>777.13900000000001</v>
      </c>
      <c r="B980">
        <v>88.641199999999998</v>
      </c>
    </row>
    <row r="981" spans="1:2" x14ac:dyDescent="0.3">
      <c r="A981">
        <v>777.83</v>
      </c>
      <c r="B981">
        <v>79.279200000000003</v>
      </c>
    </row>
    <row r="982" spans="1:2" x14ac:dyDescent="0.3">
      <c r="A982">
        <v>778.52200000000005</v>
      </c>
      <c r="B982">
        <v>109.77500000000001</v>
      </c>
    </row>
    <row r="983" spans="1:2" x14ac:dyDescent="0.3">
      <c r="A983">
        <v>779.21400000000006</v>
      </c>
      <c r="B983">
        <v>115.732</v>
      </c>
    </row>
    <row r="984" spans="1:2" x14ac:dyDescent="0.3">
      <c r="A984">
        <v>779.90499999999997</v>
      </c>
      <c r="B984">
        <v>91.717699999999994</v>
      </c>
    </row>
    <row r="985" spans="1:2" x14ac:dyDescent="0.3">
      <c r="A985">
        <v>780.59699999999998</v>
      </c>
      <c r="B985">
        <v>95.390100000000004</v>
      </c>
    </row>
    <row r="986" spans="1:2" x14ac:dyDescent="0.3">
      <c r="A986">
        <v>781.28899999999999</v>
      </c>
      <c r="B986">
        <v>90.876199999999997</v>
      </c>
    </row>
    <row r="987" spans="1:2" x14ac:dyDescent="0.3">
      <c r="A987">
        <v>781.98</v>
      </c>
      <c r="B987">
        <v>100.782</v>
      </c>
    </row>
    <row r="988" spans="1:2" x14ac:dyDescent="0.3">
      <c r="A988">
        <v>782.67200000000003</v>
      </c>
      <c r="B988">
        <v>114.65900000000001</v>
      </c>
    </row>
    <row r="989" spans="1:2" x14ac:dyDescent="0.3">
      <c r="A989">
        <v>783.36400000000003</v>
      </c>
      <c r="B989">
        <v>68.667299999999997</v>
      </c>
    </row>
    <row r="990" spans="1:2" x14ac:dyDescent="0.3">
      <c r="A990">
        <v>784.05499999999995</v>
      </c>
      <c r="B990">
        <v>75.340900000000005</v>
      </c>
    </row>
    <row r="991" spans="1:2" x14ac:dyDescent="0.3">
      <c r="A991">
        <v>784.74699999999996</v>
      </c>
      <c r="B991">
        <v>81.290800000000004</v>
      </c>
    </row>
    <row r="992" spans="1:2" x14ac:dyDescent="0.3">
      <c r="A992">
        <v>785.43899999999996</v>
      </c>
      <c r="B992">
        <v>73.974199999999996</v>
      </c>
    </row>
    <row r="993" spans="1:2" x14ac:dyDescent="0.3">
      <c r="A993">
        <v>786.13</v>
      </c>
      <c r="B993">
        <v>66.316699999999997</v>
      </c>
    </row>
    <row r="994" spans="1:2" x14ac:dyDescent="0.3">
      <c r="A994">
        <v>786.822</v>
      </c>
      <c r="B994">
        <v>67.010800000000003</v>
      </c>
    </row>
    <row r="995" spans="1:2" x14ac:dyDescent="0.3">
      <c r="A995">
        <v>787.51400000000001</v>
      </c>
      <c r="B995">
        <v>72.050799999999995</v>
      </c>
    </row>
    <row r="996" spans="1:2" x14ac:dyDescent="0.3">
      <c r="A996">
        <v>788.20500000000004</v>
      </c>
      <c r="B996">
        <v>65.024100000000004</v>
      </c>
    </row>
    <row r="997" spans="1:2" x14ac:dyDescent="0.3">
      <c r="A997">
        <v>788.89700000000005</v>
      </c>
      <c r="B997">
        <v>82.344200000000001</v>
      </c>
    </row>
    <row r="998" spans="1:2" x14ac:dyDescent="0.3">
      <c r="A998">
        <v>789.58900000000006</v>
      </c>
      <c r="B998">
        <v>95.043800000000005</v>
      </c>
    </row>
    <row r="999" spans="1:2" x14ac:dyDescent="0.3">
      <c r="A999">
        <v>790.28</v>
      </c>
      <c r="B999">
        <v>72.754999999999995</v>
      </c>
    </row>
    <row r="1000" spans="1:2" x14ac:dyDescent="0.3">
      <c r="A1000">
        <v>790.97199999999998</v>
      </c>
      <c r="B1000">
        <v>108.087</v>
      </c>
    </row>
    <row r="1001" spans="1:2" x14ac:dyDescent="0.3">
      <c r="A1001">
        <v>791.66399999999999</v>
      </c>
      <c r="B1001">
        <v>46.377000000000002</v>
      </c>
    </row>
    <row r="1002" spans="1:2" x14ac:dyDescent="0.3">
      <c r="A1002">
        <v>792.35500000000002</v>
      </c>
      <c r="B1002">
        <v>71.203699999999998</v>
      </c>
    </row>
    <row r="1003" spans="1:2" x14ac:dyDescent="0.3">
      <c r="A1003">
        <v>793.04700000000003</v>
      </c>
      <c r="B1003">
        <v>79.599599999999995</v>
      </c>
    </row>
    <row r="1004" spans="1:2" x14ac:dyDescent="0.3">
      <c r="A1004">
        <v>793.73900000000003</v>
      </c>
      <c r="B1004">
        <v>93.634699999999995</v>
      </c>
    </row>
    <row r="1005" spans="1:2" x14ac:dyDescent="0.3">
      <c r="A1005">
        <v>794.43</v>
      </c>
      <c r="B1005">
        <v>93.481499999999997</v>
      </c>
    </row>
    <row r="1006" spans="1:2" x14ac:dyDescent="0.3">
      <c r="A1006">
        <v>795.12199999999996</v>
      </c>
      <c r="B1006">
        <v>49.8827</v>
      </c>
    </row>
    <row r="1007" spans="1:2" x14ac:dyDescent="0.3">
      <c r="A1007">
        <v>795.81399999999996</v>
      </c>
      <c r="B1007">
        <v>55.443199999999997</v>
      </c>
    </row>
    <row r="1008" spans="1:2" x14ac:dyDescent="0.3">
      <c r="A1008">
        <v>796.505</v>
      </c>
      <c r="B1008">
        <v>57.384999999999998</v>
      </c>
    </row>
    <row r="1009" spans="1:2" x14ac:dyDescent="0.3">
      <c r="A1009">
        <v>797.197</v>
      </c>
      <c r="B1009">
        <v>62.281100000000002</v>
      </c>
    </row>
    <row r="1010" spans="1:2" x14ac:dyDescent="0.3">
      <c r="A1010">
        <v>797.88900000000001</v>
      </c>
      <c r="B1010">
        <v>79.183099999999996</v>
      </c>
    </row>
    <row r="1011" spans="1:2" x14ac:dyDescent="0.3">
      <c r="A1011">
        <v>798.58</v>
      </c>
      <c r="B1011">
        <v>73.042000000000002</v>
      </c>
    </row>
    <row r="1012" spans="1:2" x14ac:dyDescent="0.3">
      <c r="A1012">
        <v>799.27200000000005</v>
      </c>
      <c r="B1012">
        <v>72.703800000000001</v>
      </c>
    </row>
    <row r="1013" spans="1:2" x14ac:dyDescent="0.3">
      <c r="A1013">
        <v>799.96400000000006</v>
      </c>
      <c r="B1013">
        <v>90.764399999999995</v>
      </c>
    </row>
    <row r="1014" spans="1:2" x14ac:dyDescent="0.3">
      <c r="A1014">
        <v>800.65499999999997</v>
      </c>
      <c r="B1014">
        <v>105.276</v>
      </c>
    </row>
    <row r="1015" spans="1:2" x14ac:dyDescent="0.3">
      <c r="A1015">
        <v>801.34699999999998</v>
      </c>
      <c r="B1015">
        <v>90.420100000000005</v>
      </c>
    </row>
    <row r="1016" spans="1:2" x14ac:dyDescent="0.3">
      <c r="A1016">
        <v>802.03899999999999</v>
      </c>
      <c r="B1016">
        <v>60.9621</v>
      </c>
    </row>
    <row r="1017" spans="1:2" x14ac:dyDescent="0.3">
      <c r="A1017">
        <v>802.73</v>
      </c>
      <c r="B1017">
        <v>64.973399999999998</v>
      </c>
    </row>
    <row r="1018" spans="1:2" x14ac:dyDescent="0.3">
      <c r="A1018">
        <v>803.42200000000003</v>
      </c>
      <c r="B1018">
        <v>63.623600000000003</v>
      </c>
    </row>
    <row r="1019" spans="1:2" x14ac:dyDescent="0.3">
      <c r="A1019">
        <v>804.11400000000003</v>
      </c>
      <c r="B1019">
        <v>66.835400000000007</v>
      </c>
    </row>
    <row r="1020" spans="1:2" x14ac:dyDescent="0.3">
      <c r="A1020">
        <v>804.80499999999995</v>
      </c>
      <c r="B1020">
        <v>86.805400000000006</v>
      </c>
    </row>
    <row r="1021" spans="1:2" x14ac:dyDescent="0.3">
      <c r="A1021">
        <v>805.49699999999996</v>
      </c>
      <c r="B1021">
        <v>74.472999999999999</v>
      </c>
    </row>
    <row r="1022" spans="1:2" x14ac:dyDescent="0.3">
      <c r="A1022">
        <v>806.18899999999996</v>
      </c>
      <c r="B1022">
        <v>76.133399999999995</v>
      </c>
    </row>
    <row r="1023" spans="1:2" x14ac:dyDescent="0.3">
      <c r="A1023">
        <v>806.88</v>
      </c>
      <c r="B1023">
        <v>51.875100000000003</v>
      </c>
    </row>
    <row r="1024" spans="1:2" x14ac:dyDescent="0.3">
      <c r="A1024">
        <v>807.572</v>
      </c>
      <c r="B1024">
        <v>55.938299999999998</v>
      </c>
    </row>
    <row r="1025" spans="1:2" x14ac:dyDescent="0.3">
      <c r="A1025">
        <v>808.26400000000001</v>
      </c>
      <c r="B1025">
        <v>74.966399999999993</v>
      </c>
    </row>
    <row r="1026" spans="1:2" x14ac:dyDescent="0.3">
      <c r="A1026">
        <v>808.95500000000004</v>
      </c>
      <c r="B1026">
        <v>67.129099999999994</v>
      </c>
    </row>
    <row r="1027" spans="1:2" x14ac:dyDescent="0.3">
      <c r="A1027">
        <v>809.64700000000005</v>
      </c>
      <c r="B1027">
        <v>105.6</v>
      </c>
    </row>
    <row r="1028" spans="1:2" x14ac:dyDescent="0.3">
      <c r="A1028">
        <v>810.33900000000006</v>
      </c>
      <c r="B1028">
        <v>103.473</v>
      </c>
    </row>
    <row r="1029" spans="1:2" x14ac:dyDescent="0.3">
      <c r="A1029">
        <v>811.03</v>
      </c>
      <c r="B1029">
        <v>99.656300000000002</v>
      </c>
    </row>
    <row r="1030" spans="1:2" x14ac:dyDescent="0.3">
      <c r="A1030">
        <v>811.72199999999998</v>
      </c>
      <c r="B1030">
        <v>86.106899999999996</v>
      </c>
    </row>
    <row r="1031" spans="1:2" x14ac:dyDescent="0.3">
      <c r="A1031">
        <v>812.41399999999999</v>
      </c>
      <c r="B1031">
        <v>75.8459</v>
      </c>
    </row>
    <row r="1032" spans="1:2" x14ac:dyDescent="0.3">
      <c r="A1032">
        <v>813.10500000000002</v>
      </c>
      <c r="B1032">
        <v>75.95</v>
      </c>
    </row>
    <row r="1033" spans="1:2" x14ac:dyDescent="0.3">
      <c r="A1033">
        <v>813.79700000000003</v>
      </c>
      <c r="B1033">
        <v>78.322599999999994</v>
      </c>
    </row>
    <row r="1034" spans="1:2" x14ac:dyDescent="0.3">
      <c r="A1034">
        <v>814.48900000000003</v>
      </c>
      <c r="B1034">
        <v>89.829800000000006</v>
      </c>
    </row>
    <row r="1035" spans="1:2" x14ac:dyDescent="0.3">
      <c r="A1035">
        <v>815.18</v>
      </c>
      <c r="B1035">
        <v>66.803299999999993</v>
      </c>
    </row>
    <row r="1036" spans="1:2" x14ac:dyDescent="0.3">
      <c r="A1036">
        <v>815.87199999999996</v>
      </c>
      <c r="B1036">
        <v>82.002700000000004</v>
      </c>
    </row>
    <row r="1037" spans="1:2" x14ac:dyDescent="0.3">
      <c r="A1037">
        <v>816.56399999999996</v>
      </c>
      <c r="B1037">
        <v>90.576700000000002</v>
      </c>
    </row>
    <row r="1038" spans="1:2" x14ac:dyDescent="0.3">
      <c r="A1038">
        <v>817.255</v>
      </c>
      <c r="B1038">
        <v>67.818600000000004</v>
      </c>
    </row>
    <row r="1039" spans="1:2" x14ac:dyDescent="0.3">
      <c r="A1039">
        <v>817.947</v>
      </c>
      <c r="B1039">
        <v>60.553199999999997</v>
      </c>
    </row>
    <row r="1040" spans="1:2" x14ac:dyDescent="0.3">
      <c r="A1040">
        <v>818.63800000000003</v>
      </c>
      <c r="B1040">
        <v>91.582700000000003</v>
      </c>
    </row>
    <row r="1041" spans="1:2" x14ac:dyDescent="0.3">
      <c r="A1041">
        <v>819.33</v>
      </c>
      <c r="B1041">
        <v>88.668300000000002</v>
      </c>
    </row>
    <row r="1042" spans="1:2" x14ac:dyDescent="0.3">
      <c r="A1042">
        <v>820.02200000000005</v>
      </c>
      <c r="B1042">
        <v>83.819400000000002</v>
      </c>
    </row>
    <row r="1043" spans="1:2" x14ac:dyDescent="0.3">
      <c r="A1043">
        <v>820.71299999999997</v>
      </c>
      <c r="B1043">
        <v>63.822400000000002</v>
      </c>
    </row>
    <row r="1044" spans="1:2" x14ac:dyDescent="0.3">
      <c r="A1044">
        <v>821.40499999999997</v>
      </c>
      <c r="B1044">
        <v>67.735500000000002</v>
      </c>
    </row>
    <row r="1045" spans="1:2" x14ac:dyDescent="0.3">
      <c r="A1045">
        <v>822.09699999999998</v>
      </c>
      <c r="B1045">
        <v>53.330399999999997</v>
      </c>
    </row>
    <row r="1046" spans="1:2" x14ac:dyDescent="0.3">
      <c r="A1046">
        <v>822.78899999999999</v>
      </c>
      <c r="B1046">
        <v>82.047799999999995</v>
      </c>
    </row>
    <row r="1047" spans="1:2" x14ac:dyDescent="0.3">
      <c r="A1047">
        <v>823.48</v>
      </c>
      <c r="B1047">
        <v>66.732500000000002</v>
      </c>
    </row>
    <row r="1048" spans="1:2" x14ac:dyDescent="0.3">
      <c r="A1048">
        <v>824.17200000000003</v>
      </c>
      <c r="B1048">
        <v>85.043599999999998</v>
      </c>
    </row>
    <row r="1049" spans="1:2" x14ac:dyDescent="0.3">
      <c r="A1049">
        <v>824.86300000000006</v>
      </c>
      <c r="B1049">
        <v>64.246499999999997</v>
      </c>
    </row>
    <row r="1050" spans="1:2" x14ac:dyDescent="0.3">
      <c r="A1050">
        <v>825.55499999999995</v>
      </c>
      <c r="B1050">
        <v>83.679000000000002</v>
      </c>
    </row>
    <row r="1051" spans="1:2" x14ac:dyDescent="0.3">
      <c r="A1051">
        <v>826.24699999999996</v>
      </c>
      <c r="B1051">
        <v>76.700900000000004</v>
      </c>
    </row>
    <row r="1052" spans="1:2" x14ac:dyDescent="0.3">
      <c r="A1052">
        <v>826.93799999999999</v>
      </c>
      <c r="B1052">
        <v>91.338899999999995</v>
      </c>
    </row>
    <row r="1053" spans="1:2" x14ac:dyDescent="0.3">
      <c r="A1053">
        <v>827.63</v>
      </c>
      <c r="B1053">
        <v>72.639799999999994</v>
      </c>
    </row>
    <row r="1054" spans="1:2" x14ac:dyDescent="0.3">
      <c r="A1054">
        <v>828.322</v>
      </c>
      <c r="B1054">
        <v>64.561499999999995</v>
      </c>
    </row>
    <row r="1055" spans="1:2" x14ac:dyDescent="0.3">
      <c r="A1055">
        <v>829.01300000000003</v>
      </c>
      <c r="B1055">
        <v>66.204400000000007</v>
      </c>
    </row>
    <row r="1056" spans="1:2" x14ac:dyDescent="0.3">
      <c r="A1056">
        <v>829.70500000000004</v>
      </c>
      <c r="B1056">
        <v>65.002399999999994</v>
      </c>
    </row>
    <row r="1057" spans="1:2" x14ac:dyDescent="0.3">
      <c r="A1057">
        <v>830.39700000000005</v>
      </c>
      <c r="B1057">
        <v>63.704700000000003</v>
      </c>
    </row>
    <row r="1058" spans="1:2" x14ac:dyDescent="0.3">
      <c r="A1058">
        <v>831.08799999999997</v>
      </c>
      <c r="B1058">
        <v>78.811400000000006</v>
      </c>
    </row>
    <row r="1059" spans="1:2" x14ac:dyDescent="0.3">
      <c r="A1059">
        <v>831.78</v>
      </c>
      <c r="B1059">
        <v>80.326099999999997</v>
      </c>
    </row>
    <row r="1060" spans="1:2" x14ac:dyDescent="0.3">
      <c r="A1060">
        <v>832.47199999999998</v>
      </c>
      <c r="B1060">
        <v>87.348399999999998</v>
      </c>
    </row>
    <row r="1061" spans="1:2" x14ac:dyDescent="0.3">
      <c r="A1061">
        <v>833.16300000000001</v>
      </c>
      <c r="B1061">
        <v>77.637299999999996</v>
      </c>
    </row>
    <row r="1062" spans="1:2" x14ac:dyDescent="0.3">
      <c r="A1062">
        <v>833.85500000000002</v>
      </c>
      <c r="B1062">
        <v>54.226100000000002</v>
      </c>
    </row>
    <row r="1063" spans="1:2" x14ac:dyDescent="0.3">
      <c r="A1063">
        <v>834.54700000000003</v>
      </c>
      <c r="B1063">
        <v>67.555999999999997</v>
      </c>
    </row>
    <row r="1064" spans="1:2" x14ac:dyDescent="0.3">
      <c r="A1064">
        <v>835.23800000000006</v>
      </c>
      <c r="B1064">
        <v>69.834000000000003</v>
      </c>
    </row>
    <row r="1065" spans="1:2" x14ac:dyDescent="0.3">
      <c r="A1065">
        <v>835.93</v>
      </c>
      <c r="B1065">
        <v>80.5959</v>
      </c>
    </row>
    <row r="1066" spans="1:2" x14ac:dyDescent="0.3">
      <c r="A1066">
        <v>836.62199999999996</v>
      </c>
      <c r="B1066">
        <v>63.8339</v>
      </c>
    </row>
    <row r="1067" spans="1:2" x14ac:dyDescent="0.3">
      <c r="A1067">
        <v>837.31299999999999</v>
      </c>
      <c r="B1067">
        <v>80.853800000000007</v>
      </c>
    </row>
    <row r="1068" spans="1:2" x14ac:dyDescent="0.3">
      <c r="A1068">
        <v>838.005</v>
      </c>
      <c r="B1068">
        <v>63.8429</v>
      </c>
    </row>
    <row r="1069" spans="1:2" x14ac:dyDescent="0.3">
      <c r="A1069">
        <v>838.697</v>
      </c>
      <c r="B1069">
        <v>62.400700000000001</v>
      </c>
    </row>
    <row r="1070" spans="1:2" x14ac:dyDescent="0.3">
      <c r="A1070">
        <v>839.38800000000003</v>
      </c>
      <c r="B1070">
        <v>81.138400000000004</v>
      </c>
    </row>
    <row r="1071" spans="1:2" x14ac:dyDescent="0.3">
      <c r="A1071">
        <v>840.08</v>
      </c>
      <c r="B1071">
        <v>70.42</v>
      </c>
    </row>
    <row r="1072" spans="1:2" x14ac:dyDescent="0.3">
      <c r="A1072">
        <v>840.77200000000005</v>
      </c>
      <c r="B1072">
        <v>71.282600000000002</v>
      </c>
    </row>
    <row r="1073" spans="1:2" x14ac:dyDescent="0.3">
      <c r="A1073">
        <v>841.46299999999997</v>
      </c>
      <c r="B1073">
        <v>68.106300000000005</v>
      </c>
    </row>
    <row r="1074" spans="1:2" x14ac:dyDescent="0.3">
      <c r="A1074">
        <v>842.15499999999997</v>
      </c>
      <c r="B1074">
        <v>61.7742</v>
      </c>
    </row>
    <row r="1075" spans="1:2" x14ac:dyDescent="0.3">
      <c r="A1075">
        <v>842.84699999999998</v>
      </c>
      <c r="B1075">
        <v>76.072500000000005</v>
      </c>
    </row>
    <row r="1076" spans="1:2" x14ac:dyDescent="0.3">
      <c r="A1076">
        <v>843.53800000000001</v>
      </c>
      <c r="B1076">
        <v>53.766199999999998</v>
      </c>
    </row>
    <row r="1077" spans="1:2" x14ac:dyDescent="0.3">
      <c r="A1077">
        <v>844.23</v>
      </c>
      <c r="B1077">
        <v>90.153000000000006</v>
      </c>
    </row>
    <row r="1078" spans="1:2" x14ac:dyDescent="0.3">
      <c r="A1078">
        <v>844.92200000000003</v>
      </c>
      <c r="B1078">
        <v>73.758700000000005</v>
      </c>
    </row>
    <row r="1079" spans="1:2" x14ac:dyDescent="0.3">
      <c r="A1079">
        <v>845.61300000000006</v>
      </c>
      <c r="B1079">
        <v>67.222499999999997</v>
      </c>
    </row>
    <row r="1080" spans="1:2" x14ac:dyDescent="0.3">
      <c r="A1080">
        <v>846.30499999999995</v>
      </c>
      <c r="B1080">
        <v>76.116299999999995</v>
      </c>
    </row>
    <row r="1081" spans="1:2" x14ac:dyDescent="0.3">
      <c r="A1081">
        <v>846.99699999999996</v>
      </c>
      <c r="B1081">
        <v>100.461</v>
      </c>
    </row>
    <row r="1082" spans="1:2" x14ac:dyDescent="0.3">
      <c r="A1082">
        <v>847.68799999999999</v>
      </c>
      <c r="B1082">
        <v>87.2624</v>
      </c>
    </row>
    <row r="1083" spans="1:2" x14ac:dyDescent="0.3">
      <c r="A1083">
        <v>848.38</v>
      </c>
      <c r="B1083">
        <v>56.711799999999997</v>
      </c>
    </row>
    <row r="1084" spans="1:2" x14ac:dyDescent="0.3">
      <c r="A1084">
        <v>849.072</v>
      </c>
      <c r="B1084">
        <v>60.382899999999999</v>
      </c>
    </row>
    <row r="1085" spans="1:2" x14ac:dyDescent="0.3">
      <c r="A1085">
        <v>849.76300000000003</v>
      </c>
      <c r="B1085">
        <v>80.165400000000005</v>
      </c>
    </row>
    <row r="1086" spans="1:2" x14ac:dyDescent="0.3">
      <c r="A1086">
        <v>850.45500000000004</v>
      </c>
      <c r="B1086">
        <v>74.140100000000004</v>
      </c>
    </row>
    <row r="1087" spans="1:2" x14ac:dyDescent="0.3">
      <c r="A1087">
        <v>851.14700000000005</v>
      </c>
      <c r="B1087">
        <v>63.140999999999998</v>
      </c>
    </row>
    <row r="1088" spans="1:2" x14ac:dyDescent="0.3">
      <c r="A1088">
        <v>851.83799999999997</v>
      </c>
      <c r="B1088">
        <v>48.410899999999998</v>
      </c>
    </row>
    <row r="1089" spans="1:2" x14ac:dyDescent="0.3">
      <c r="A1089">
        <v>852.53</v>
      </c>
      <c r="B1089">
        <v>41.925800000000002</v>
      </c>
    </row>
    <row r="1090" spans="1:2" x14ac:dyDescent="0.3">
      <c r="A1090">
        <v>853.22199999999998</v>
      </c>
      <c r="B1090">
        <v>70.786500000000004</v>
      </c>
    </row>
    <row r="1091" spans="1:2" x14ac:dyDescent="0.3">
      <c r="A1091">
        <v>853.91300000000001</v>
      </c>
      <c r="B1091">
        <v>72.265000000000001</v>
      </c>
    </row>
    <row r="1092" spans="1:2" x14ac:dyDescent="0.3">
      <c r="A1092">
        <v>854.60500000000002</v>
      </c>
      <c r="B1092">
        <v>79.180000000000007</v>
      </c>
    </row>
    <row r="1093" spans="1:2" x14ac:dyDescent="0.3">
      <c r="A1093">
        <v>855.29700000000003</v>
      </c>
      <c r="B1093">
        <v>54.033900000000003</v>
      </c>
    </row>
    <row r="1094" spans="1:2" x14ac:dyDescent="0.3">
      <c r="A1094">
        <v>855.98800000000006</v>
      </c>
      <c r="B1094">
        <v>50.183999999999997</v>
      </c>
    </row>
    <row r="1095" spans="1:2" x14ac:dyDescent="0.3">
      <c r="A1095">
        <v>856.68</v>
      </c>
      <c r="B1095">
        <v>84.085499999999996</v>
      </c>
    </row>
    <row r="1096" spans="1:2" x14ac:dyDescent="0.3">
      <c r="A1096">
        <v>857.37199999999996</v>
      </c>
      <c r="B1096">
        <v>58.377000000000002</v>
      </c>
    </row>
    <row r="1097" spans="1:2" x14ac:dyDescent="0.3">
      <c r="A1097">
        <v>858.06299999999999</v>
      </c>
      <c r="B1097">
        <v>87.443600000000004</v>
      </c>
    </row>
    <row r="1098" spans="1:2" x14ac:dyDescent="0.3">
      <c r="A1098">
        <v>858.755</v>
      </c>
      <c r="B1098">
        <v>91.304699999999997</v>
      </c>
    </row>
    <row r="1099" spans="1:2" x14ac:dyDescent="0.3">
      <c r="A1099">
        <v>859.447</v>
      </c>
      <c r="B1099">
        <v>54.982300000000002</v>
      </c>
    </row>
    <row r="1100" spans="1:2" x14ac:dyDescent="0.3">
      <c r="A1100">
        <v>860.13800000000003</v>
      </c>
      <c r="B1100">
        <v>80.838700000000003</v>
      </c>
    </row>
    <row r="1101" spans="1:2" x14ac:dyDescent="0.3">
      <c r="A1101">
        <v>860.83</v>
      </c>
      <c r="B1101">
        <v>66.042699999999996</v>
      </c>
    </row>
    <row r="1102" spans="1:2" x14ac:dyDescent="0.3">
      <c r="A1102">
        <v>861.52200000000005</v>
      </c>
      <c r="B1102">
        <v>54.276499999999999</v>
      </c>
    </row>
    <row r="1103" spans="1:2" x14ac:dyDescent="0.3">
      <c r="A1103">
        <v>862.21299999999997</v>
      </c>
      <c r="B1103">
        <v>77.554599999999994</v>
      </c>
    </row>
    <row r="1104" spans="1:2" x14ac:dyDescent="0.3">
      <c r="A1104">
        <v>862.90499999999997</v>
      </c>
      <c r="B1104">
        <v>53.9086</v>
      </c>
    </row>
    <row r="1105" spans="1:2" x14ac:dyDescent="0.3">
      <c r="A1105">
        <v>863.59699999999998</v>
      </c>
      <c r="B1105">
        <v>75.796499999999995</v>
      </c>
    </row>
    <row r="1106" spans="1:2" x14ac:dyDescent="0.3">
      <c r="A1106">
        <v>864.28800000000001</v>
      </c>
      <c r="B1106">
        <v>93.397499999999994</v>
      </c>
    </row>
    <row r="1107" spans="1:2" x14ac:dyDescent="0.3">
      <c r="A1107">
        <v>864.98</v>
      </c>
      <c r="B1107">
        <v>94.821200000000005</v>
      </c>
    </row>
    <row r="1108" spans="1:2" x14ac:dyDescent="0.3">
      <c r="A1108">
        <v>865.67200000000003</v>
      </c>
      <c r="B1108">
        <v>96.843000000000004</v>
      </c>
    </row>
    <row r="1109" spans="1:2" x14ac:dyDescent="0.3">
      <c r="A1109">
        <v>866.36300000000006</v>
      </c>
      <c r="B1109">
        <v>73.132800000000003</v>
      </c>
    </row>
    <row r="1110" spans="1:2" x14ac:dyDescent="0.3">
      <c r="A1110">
        <v>867.05499999999995</v>
      </c>
      <c r="B1110">
        <v>58.438800000000001</v>
      </c>
    </row>
    <row r="1111" spans="1:2" x14ac:dyDescent="0.3">
      <c r="A1111">
        <v>867.74699999999996</v>
      </c>
      <c r="B1111">
        <v>77.889700000000005</v>
      </c>
    </row>
    <row r="1112" spans="1:2" x14ac:dyDescent="0.3">
      <c r="A1112">
        <v>868.43799999999999</v>
      </c>
      <c r="B1112">
        <v>95.963200000000001</v>
      </c>
    </row>
    <row r="1113" spans="1:2" x14ac:dyDescent="0.3">
      <c r="A1113">
        <v>869.13</v>
      </c>
      <c r="B1113">
        <v>95.665599999999998</v>
      </c>
    </row>
    <row r="1114" spans="1:2" x14ac:dyDescent="0.3">
      <c r="A1114">
        <v>869.822</v>
      </c>
      <c r="B1114">
        <v>79.056600000000003</v>
      </c>
    </row>
    <row r="1115" spans="1:2" x14ac:dyDescent="0.3">
      <c r="A1115">
        <v>870.51300000000003</v>
      </c>
      <c r="B1115">
        <v>74.7166</v>
      </c>
    </row>
    <row r="1116" spans="1:2" x14ac:dyDescent="0.3">
      <c r="A1116">
        <v>871.20500000000004</v>
      </c>
      <c r="B1116">
        <v>98.208100000000002</v>
      </c>
    </row>
    <row r="1117" spans="1:2" x14ac:dyDescent="0.3">
      <c r="A1117">
        <v>871.89700000000005</v>
      </c>
      <c r="B1117">
        <v>64.496300000000005</v>
      </c>
    </row>
    <row r="1118" spans="1:2" x14ac:dyDescent="0.3">
      <c r="A1118">
        <v>872.58799999999997</v>
      </c>
      <c r="B1118">
        <v>51.236699999999999</v>
      </c>
    </row>
    <row r="1119" spans="1:2" x14ac:dyDescent="0.3">
      <c r="A1119">
        <v>873.28</v>
      </c>
      <c r="B1119">
        <v>61.412100000000002</v>
      </c>
    </row>
    <row r="1120" spans="1:2" x14ac:dyDescent="0.3">
      <c r="A1120">
        <v>873.97199999999998</v>
      </c>
      <c r="B1120">
        <v>74.540099999999995</v>
      </c>
    </row>
    <row r="1121" spans="1:2" x14ac:dyDescent="0.3">
      <c r="A1121">
        <v>874.66300000000001</v>
      </c>
      <c r="B1121">
        <v>79.624499999999998</v>
      </c>
    </row>
    <row r="1122" spans="1:2" x14ac:dyDescent="0.3">
      <c r="A1122">
        <v>875.35500000000002</v>
      </c>
      <c r="B1122">
        <v>71.942400000000006</v>
      </c>
    </row>
    <row r="1123" spans="1:2" x14ac:dyDescent="0.3">
      <c r="A1123">
        <v>876.04700000000003</v>
      </c>
      <c r="B1123">
        <v>88.311300000000003</v>
      </c>
    </row>
    <row r="1124" spans="1:2" x14ac:dyDescent="0.3">
      <c r="A1124">
        <v>876.73800000000006</v>
      </c>
      <c r="B1124">
        <v>76.533799999999999</v>
      </c>
    </row>
    <row r="1125" spans="1:2" x14ac:dyDescent="0.3">
      <c r="A1125">
        <v>877.43</v>
      </c>
      <c r="B1125">
        <v>73.084100000000007</v>
      </c>
    </row>
    <row r="1126" spans="1:2" x14ac:dyDescent="0.3">
      <c r="A1126">
        <v>878.12199999999996</v>
      </c>
      <c r="B1126">
        <v>62.389400000000002</v>
      </c>
    </row>
    <row r="1127" spans="1:2" x14ac:dyDescent="0.3">
      <c r="A1127">
        <v>878.81299999999999</v>
      </c>
      <c r="B1127">
        <v>80.3416</v>
      </c>
    </row>
    <row r="1128" spans="1:2" x14ac:dyDescent="0.3">
      <c r="A1128">
        <v>879.505</v>
      </c>
      <c r="B1128">
        <v>73.035499999999999</v>
      </c>
    </row>
    <row r="1129" spans="1:2" x14ac:dyDescent="0.3">
      <c r="A1129">
        <v>880.197</v>
      </c>
      <c r="B1129">
        <v>75.688900000000004</v>
      </c>
    </row>
    <row r="1130" spans="1:2" x14ac:dyDescent="0.3">
      <c r="A1130">
        <v>880.88800000000003</v>
      </c>
      <c r="B1130">
        <v>33.866100000000003</v>
      </c>
    </row>
    <row r="1131" spans="1:2" x14ac:dyDescent="0.3">
      <c r="A1131">
        <v>881.58</v>
      </c>
      <c r="B1131">
        <v>30.226800000000001</v>
      </c>
    </row>
    <row r="1132" spans="1:2" x14ac:dyDescent="0.3">
      <c r="A1132">
        <v>882.27200000000005</v>
      </c>
      <c r="B1132">
        <v>49.5595</v>
      </c>
    </row>
    <row r="1133" spans="1:2" x14ac:dyDescent="0.3">
      <c r="A1133">
        <v>882.96299999999997</v>
      </c>
      <c r="B1133">
        <v>75.509299999999996</v>
      </c>
    </row>
    <row r="1134" spans="1:2" x14ac:dyDescent="0.3">
      <c r="A1134">
        <v>883.65499999999997</v>
      </c>
      <c r="B1134">
        <v>96.482299999999995</v>
      </c>
    </row>
    <row r="1135" spans="1:2" x14ac:dyDescent="0.3">
      <c r="A1135">
        <v>884.34699999999998</v>
      </c>
      <c r="B1135">
        <v>108.04300000000001</v>
      </c>
    </row>
    <row r="1136" spans="1:2" x14ac:dyDescent="0.3">
      <c r="A1136">
        <v>885.03800000000001</v>
      </c>
      <c r="B1136">
        <v>83.109800000000007</v>
      </c>
    </row>
    <row r="1137" spans="1:2" x14ac:dyDescent="0.3">
      <c r="A1137">
        <v>885.73</v>
      </c>
      <c r="B1137">
        <v>53.213099999999997</v>
      </c>
    </row>
    <row r="1138" spans="1:2" x14ac:dyDescent="0.3">
      <c r="A1138">
        <v>886.42200000000003</v>
      </c>
      <c r="B1138">
        <v>67.150000000000006</v>
      </c>
    </row>
    <row r="1139" spans="1:2" x14ac:dyDescent="0.3">
      <c r="A1139">
        <v>887.11300000000006</v>
      </c>
      <c r="B1139">
        <v>93.010900000000007</v>
      </c>
    </row>
    <row r="1140" spans="1:2" x14ac:dyDescent="0.3">
      <c r="A1140">
        <v>887.80499999999995</v>
      </c>
      <c r="B1140">
        <v>113.896</v>
      </c>
    </row>
    <row r="1141" spans="1:2" x14ac:dyDescent="0.3">
      <c r="A1141">
        <v>888.49699999999996</v>
      </c>
      <c r="B1141">
        <v>120.53</v>
      </c>
    </row>
    <row r="1142" spans="1:2" x14ac:dyDescent="0.3">
      <c r="A1142">
        <v>889.18799999999999</v>
      </c>
      <c r="B1142">
        <v>86.921199999999999</v>
      </c>
    </row>
    <row r="1143" spans="1:2" x14ac:dyDescent="0.3">
      <c r="A1143">
        <v>889.88</v>
      </c>
      <c r="B1143">
        <v>80.036900000000003</v>
      </c>
    </row>
    <row r="1144" spans="1:2" x14ac:dyDescent="0.3">
      <c r="A1144">
        <v>890.572</v>
      </c>
      <c r="B1144">
        <v>45.0366</v>
      </c>
    </row>
    <row r="1145" spans="1:2" x14ac:dyDescent="0.3">
      <c r="A1145">
        <v>891.26300000000003</v>
      </c>
      <c r="B1145">
        <v>101.505</v>
      </c>
    </row>
    <row r="1146" spans="1:2" x14ac:dyDescent="0.3">
      <c r="A1146">
        <v>891.95500000000004</v>
      </c>
      <c r="B1146">
        <v>111.587</v>
      </c>
    </row>
    <row r="1147" spans="1:2" x14ac:dyDescent="0.3">
      <c r="A1147">
        <v>892.64700000000005</v>
      </c>
      <c r="B1147">
        <v>56.483600000000003</v>
      </c>
    </row>
    <row r="1148" spans="1:2" x14ac:dyDescent="0.3">
      <c r="A1148">
        <v>893.33799999999997</v>
      </c>
      <c r="B1148">
        <v>67.725200000000001</v>
      </c>
    </row>
    <row r="1149" spans="1:2" x14ac:dyDescent="0.3">
      <c r="A1149">
        <v>894.03</v>
      </c>
      <c r="B1149">
        <v>68.665499999999994</v>
      </c>
    </row>
    <row r="1150" spans="1:2" x14ac:dyDescent="0.3">
      <c r="A1150">
        <v>894.721</v>
      </c>
      <c r="B1150">
        <v>-1.97489</v>
      </c>
    </row>
    <row r="1151" spans="1:2" x14ac:dyDescent="0.3">
      <c r="A1151">
        <v>895.41300000000001</v>
      </c>
      <c r="B1151">
        <v>74.525499999999994</v>
      </c>
    </row>
    <row r="1152" spans="1:2" x14ac:dyDescent="0.3">
      <c r="A1152">
        <v>896.10500000000002</v>
      </c>
      <c r="B1152">
        <v>87.575800000000001</v>
      </c>
    </row>
    <row r="1153" spans="1:2" x14ac:dyDescent="0.3">
      <c r="A1153">
        <v>896.79700000000003</v>
      </c>
      <c r="B1153">
        <v>66.81</v>
      </c>
    </row>
    <row r="1154" spans="1:2" x14ac:dyDescent="0.3">
      <c r="A1154">
        <v>897.48800000000006</v>
      </c>
      <c r="B1154">
        <v>80.069699999999997</v>
      </c>
    </row>
    <row r="1155" spans="1:2" x14ac:dyDescent="0.3">
      <c r="A1155">
        <v>898.18</v>
      </c>
      <c r="B1155">
        <v>92.282399999999996</v>
      </c>
    </row>
    <row r="1156" spans="1:2" x14ac:dyDescent="0.3">
      <c r="A1156">
        <v>898.87199999999996</v>
      </c>
      <c r="B1156">
        <v>98.888499999999993</v>
      </c>
    </row>
    <row r="1157" spans="1:2" x14ac:dyDescent="0.3">
      <c r="A1157">
        <v>899.56299999999999</v>
      </c>
      <c r="B1157">
        <v>82.174599999999998</v>
      </c>
    </row>
    <row r="1158" spans="1:2" x14ac:dyDescent="0.3">
      <c r="A1158">
        <v>900.255</v>
      </c>
      <c r="B1158">
        <v>81.451999999999998</v>
      </c>
    </row>
    <row r="1159" spans="1:2" x14ac:dyDescent="0.3">
      <c r="A1159">
        <v>900.94600000000003</v>
      </c>
      <c r="B1159">
        <v>76.035399999999996</v>
      </c>
    </row>
    <row r="1160" spans="1:2" x14ac:dyDescent="0.3">
      <c r="A1160">
        <v>901.63800000000003</v>
      </c>
      <c r="B1160">
        <v>61.3688</v>
      </c>
    </row>
    <row r="1161" spans="1:2" x14ac:dyDescent="0.3">
      <c r="A1161">
        <v>902.33</v>
      </c>
      <c r="B1161">
        <v>77.177999999999997</v>
      </c>
    </row>
    <row r="1162" spans="1:2" x14ac:dyDescent="0.3">
      <c r="A1162">
        <v>903.02099999999996</v>
      </c>
      <c r="B1162">
        <v>81.235699999999994</v>
      </c>
    </row>
    <row r="1163" spans="1:2" x14ac:dyDescent="0.3">
      <c r="A1163">
        <v>903.71299999999997</v>
      </c>
      <c r="B1163">
        <v>34.806699999999999</v>
      </c>
    </row>
    <row r="1164" spans="1:2" x14ac:dyDescent="0.3">
      <c r="A1164">
        <v>904.40499999999997</v>
      </c>
      <c r="B1164">
        <v>26.0078</v>
      </c>
    </row>
    <row r="1165" spans="1:2" x14ac:dyDescent="0.3">
      <c r="A1165">
        <v>905.096</v>
      </c>
      <c r="B1165">
        <v>64.188199999999995</v>
      </c>
    </row>
    <row r="1166" spans="1:2" x14ac:dyDescent="0.3">
      <c r="A1166">
        <v>905.78800000000001</v>
      </c>
      <c r="B1166">
        <v>45.454799999999999</v>
      </c>
    </row>
    <row r="1167" spans="1:2" x14ac:dyDescent="0.3">
      <c r="A1167">
        <v>906.48</v>
      </c>
      <c r="B1167">
        <v>31.084499999999998</v>
      </c>
    </row>
    <row r="1168" spans="1:2" x14ac:dyDescent="0.3">
      <c r="A1168">
        <v>907.17100000000005</v>
      </c>
      <c r="B1168">
        <v>78.364599999999996</v>
      </c>
    </row>
    <row r="1169" spans="1:2" x14ac:dyDescent="0.3">
      <c r="A1169">
        <v>907.86300000000006</v>
      </c>
      <c r="B1169">
        <v>79.225999999999999</v>
      </c>
    </row>
    <row r="1170" spans="1:2" x14ac:dyDescent="0.3">
      <c r="A1170">
        <v>908.55499999999995</v>
      </c>
      <c r="B1170">
        <v>81.700999999999993</v>
      </c>
    </row>
    <row r="1171" spans="1:2" x14ac:dyDescent="0.3">
      <c r="A1171">
        <v>909.24599999999998</v>
      </c>
      <c r="B1171">
        <v>61.200600000000001</v>
      </c>
    </row>
    <row r="1172" spans="1:2" x14ac:dyDescent="0.3">
      <c r="A1172">
        <v>909.93799999999999</v>
      </c>
      <c r="B1172">
        <v>77.808999999999997</v>
      </c>
    </row>
    <row r="1173" spans="1:2" x14ac:dyDescent="0.3">
      <c r="A1173">
        <v>910.63</v>
      </c>
      <c r="B1173">
        <v>79.355999999999995</v>
      </c>
    </row>
    <row r="1174" spans="1:2" x14ac:dyDescent="0.3">
      <c r="A1174">
        <v>911.32100000000003</v>
      </c>
      <c r="B1174">
        <v>102</v>
      </c>
    </row>
    <row r="1175" spans="1:2" x14ac:dyDescent="0.3">
      <c r="A1175">
        <v>912.01300000000003</v>
      </c>
      <c r="B1175">
        <v>54.100200000000001</v>
      </c>
    </row>
    <row r="1176" spans="1:2" x14ac:dyDescent="0.3">
      <c r="A1176">
        <v>912.70500000000004</v>
      </c>
      <c r="B1176">
        <v>60.082799999999999</v>
      </c>
    </row>
    <row r="1177" spans="1:2" x14ac:dyDescent="0.3">
      <c r="A1177">
        <v>913.39599999999996</v>
      </c>
      <c r="B1177">
        <v>90.651899999999998</v>
      </c>
    </row>
    <row r="1178" spans="1:2" x14ac:dyDescent="0.3">
      <c r="A1178">
        <v>914.08799999999997</v>
      </c>
      <c r="B1178">
        <v>36.8429</v>
      </c>
    </row>
    <row r="1179" spans="1:2" x14ac:dyDescent="0.3">
      <c r="A1179">
        <v>914.78</v>
      </c>
      <c r="B1179">
        <v>98.428100000000001</v>
      </c>
    </row>
    <row r="1180" spans="1:2" x14ac:dyDescent="0.3">
      <c r="A1180">
        <v>915.471</v>
      </c>
      <c r="B1180">
        <v>97.731899999999996</v>
      </c>
    </row>
    <row r="1181" spans="1:2" x14ac:dyDescent="0.3">
      <c r="A1181">
        <v>916.16300000000001</v>
      </c>
      <c r="B1181">
        <v>111.441</v>
      </c>
    </row>
    <row r="1182" spans="1:2" x14ac:dyDescent="0.3">
      <c r="A1182">
        <v>916.85500000000002</v>
      </c>
      <c r="B1182">
        <v>67.257400000000004</v>
      </c>
    </row>
    <row r="1183" spans="1:2" x14ac:dyDescent="0.3">
      <c r="A1183">
        <v>917.54600000000005</v>
      </c>
      <c r="B1183">
        <v>75.070700000000002</v>
      </c>
    </row>
    <row r="1184" spans="1:2" x14ac:dyDescent="0.3">
      <c r="A1184">
        <v>918.23800000000006</v>
      </c>
      <c r="B1184">
        <v>68.415199999999999</v>
      </c>
    </row>
    <row r="1185" spans="1:2" x14ac:dyDescent="0.3">
      <c r="A1185">
        <v>918.93</v>
      </c>
      <c r="B1185">
        <v>73.505899999999997</v>
      </c>
    </row>
    <row r="1186" spans="1:2" x14ac:dyDescent="0.3">
      <c r="A1186">
        <v>919.62099999999998</v>
      </c>
      <c r="B1186">
        <v>45.990200000000002</v>
      </c>
    </row>
    <row r="1187" spans="1:2" x14ac:dyDescent="0.3">
      <c r="A1187">
        <v>920.31299999999999</v>
      </c>
      <c r="B1187">
        <v>61.4437</v>
      </c>
    </row>
    <row r="1188" spans="1:2" x14ac:dyDescent="0.3">
      <c r="A1188">
        <v>921.005</v>
      </c>
      <c r="B1188">
        <v>76.6126</v>
      </c>
    </row>
    <row r="1189" spans="1:2" x14ac:dyDescent="0.3">
      <c r="A1189">
        <v>921.69600000000003</v>
      </c>
      <c r="B1189">
        <v>71.280900000000003</v>
      </c>
    </row>
    <row r="1190" spans="1:2" x14ac:dyDescent="0.3">
      <c r="A1190">
        <v>922.38800000000003</v>
      </c>
      <c r="B1190">
        <v>84.126999999999995</v>
      </c>
    </row>
    <row r="1191" spans="1:2" x14ac:dyDescent="0.3">
      <c r="A1191">
        <v>923.08</v>
      </c>
      <c r="B1191">
        <v>86.781199999999998</v>
      </c>
    </row>
    <row r="1192" spans="1:2" x14ac:dyDescent="0.3">
      <c r="A1192">
        <v>923.77099999999996</v>
      </c>
      <c r="B1192">
        <v>86.968699999999998</v>
      </c>
    </row>
    <row r="1193" spans="1:2" x14ac:dyDescent="0.3">
      <c r="A1193">
        <v>924.46299999999997</v>
      </c>
      <c r="B1193">
        <v>79.641800000000003</v>
      </c>
    </row>
    <row r="1194" spans="1:2" x14ac:dyDescent="0.3">
      <c r="A1194">
        <v>925.15499999999997</v>
      </c>
      <c r="B1194">
        <v>71.959299999999999</v>
      </c>
    </row>
    <row r="1195" spans="1:2" x14ac:dyDescent="0.3">
      <c r="A1195">
        <v>925.846</v>
      </c>
      <c r="B1195">
        <v>83.286100000000005</v>
      </c>
    </row>
    <row r="1196" spans="1:2" x14ac:dyDescent="0.3">
      <c r="A1196">
        <v>926.53800000000001</v>
      </c>
      <c r="B1196">
        <v>76.263599999999997</v>
      </c>
    </row>
    <row r="1197" spans="1:2" x14ac:dyDescent="0.3">
      <c r="A1197">
        <v>927.23</v>
      </c>
      <c r="B1197">
        <v>57.901699999999998</v>
      </c>
    </row>
    <row r="1198" spans="1:2" x14ac:dyDescent="0.3">
      <c r="A1198">
        <v>927.92100000000005</v>
      </c>
      <c r="B1198">
        <v>73.832099999999997</v>
      </c>
    </row>
    <row r="1199" spans="1:2" x14ac:dyDescent="0.3">
      <c r="A1199">
        <v>928.61300000000006</v>
      </c>
      <c r="B1199">
        <v>96.611699999999999</v>
      </c>
    </row>
    <row r="1200" spans="1:2" x14ac:dyDescent="0.3">
      <c r="A1200">
        <v>929.30499999999995</v>
      </c>
      <c r="B1200">
        <v>84.046599999999998</v>
      </c>
    </row>
    <row r="1201" spans="1:2" x14ac:dyDescent="0.3">
      <c r="A1201">
        <v>929.99599999999998</v>
      </c>
      <c r="B1201">
        <v>46.4298</v>
      </c>
    </row>
    <row r="1202" spans="1:2" x14ac:dyDescent="0.3">
      <c r="A1202">
        <v>930.68799999999999</v>
      </c>
      <c r="B1202">
        <v>77.005600000000001</v>
      </c>
    </row>
    <row r="1203" spans="1:2" x14ac:dyDescent="0.3">
      <c r="A1203">
        <v>931.38</v>
      </c>
      <c r="B1203">
        <v>87.378200000000007</v>
      </c>
    </row>
    <row r="1204" spans="1:2" x14ac:dyDescent="0.3">
      <c r="A1204">
        <v>932.07100000000003</v>
      </c>
      <c r="B1204">
        <v>70.334199999999996</v>
      </c>
    </row>
    <row r="1205" spans="1:2" x14ac:dyDescent="0.3">
      <c r="A1205">
        <v>932.76300000000003</v>
      </c>
      <c r="B1205">
        <v>92.641000000000005</v>
      </c>
    </row>
    <row r="1206" spans="1:2" x14ac:dyDescent="0.3">
      <c r="A1206">
        <v>933.45500000000004</v>
      </c>
      <c r="B1206">
        <v>87.848399999999998</v>
      </c>
    </row>
    <row r="1207" spans="1:2" x14ac:dyDescent="0.3">
      <c r="A1207">
        <v>934.14599999999996</v>
      </c>
      <c r="B1207">
        <v>47.274099999999997</v>
      </c>
    </row>
    <row r="1208" spans="1:2" x14ac:dyDescent="0.3">
      <c r="A1208">
        <v>934.83799999999997</v>
      </c>
      <c r="B1208">
        <v>79.993799999999993</v>
      </c>
    </row>
    <row r="1209" spans="1:2" x14ac:dyDescent="0.3">
      <c r="A1209">
        <v>935.53</v>
      </c>
      <c r="B1209">
        <v>91.9863</v>
      </c>
    </row>
    <row r="1210" spans="1:2" x14ac:dyDescent="0.3">
      <c r="A1210">
        <v>936.221</v>
      </c>
      <c r="B1210">
        <v>17.228100000000001</v>
      </c>
    </row>
    <row r="1211" spans="1:2" x14ac:dyDescent="0.3">
      <c r="A1211">
        <v>936.91300000000001</v>
      </c>
      <c r="B1211">
        <v>29.5137</v>
      </c>
    </row>
    <row r="1212" spans="1:2" x14ac:dyDescent="0.3">
      <c r="A1212">
        <v>937.60500000000002</v>
      </c>
      <c r="B1212">
        <v>69.244299999999996</v>
      </c>
    </row>
    <row r="1213" spans="1:2" x14ac:dyDescent="0.3">
      <c r="A1213">
        <v>938.29600000000005</v>
      </c>
      <c r="B1213">
        <v>55.073900000000002</v>
      </c>
    </row>
    <row r="1214" spans="1:2" x14ac:dyDescent="0.3">
      <c r="A1214">
        <v>938.98800000000006</v>
      </c>
      <c r="B1214">
        <v>49.574399999999997</v>
      </c>
    </row>
    <row r="1215" spans="1:2" x14ac:dyDescent="0.3">
      <c r="A1215">
        <v>939.68</v>
      </c>
      <c r="B1215">
        <v>76.402900000000002</v>
      </c>
    </row>
    <row r="1216" spans="1:2" x14ac:dyDescent="0.3">
      <c r="A1216">
        <v>940.37099999999998</v>
      </c>
      <c r="B1216">
        <v>90.131500000000003</v>
      </c>
    </row>
    <row r="1217" spans="1:2" x14ac:dyDescent="0.3">
      <c r="A1217">
        <v>941.06299999999999</v>
      </c>
      <c r="B1217">
        <v>80.554299999999998</v>
      </c>
    </row>
    <row r="1218" spans="1:2" x14ac:dyDescent="0.3">
      <c r="A1218">
        <v>941.755</v>
      </c>
      <c r="B1218">
        <v>109.06100000000001</v>
      </c>
    </row>
    <row r="1219" spans="1:2" x14ac:dyDescent="0.3">
      <c r="A1219">
        <v>942.44600000000003</v>
      </c>
      <c r="B1219">
        <v>75.333600000000004</v>
      </c>
    </row>
    <row r="1220" spans="1:2" x14ac:dyDescent="0.3">
      <c r="A1220">
        <v>943.13800000000003</v>
      </c>
      <c r="B1220">
        <v>97.064300000000003</v>
      </c>
    </row>
    <row r="1221" spans="1:2" x14ac:dyDescent="0.3">
      <c r="A1221">
        <v>943.83</v>
      </c>
      <c r="B1221">
        <v>83.047700000000006</v>
      </c>
    </row>
    <row r="1222" spans="1:2" x14ac:dyDescent="0.3">
      <c r="A1222">
        <v>944.52099999999996</v>
      </c>
      <c r="B1222">
        <v>71.229399999999998</v>
      </c>
    </row>
    <row r="1223" spans="1:2" x14ac:dyDescent="0.3">
      <c r="A1223">
        <v>945.21299999999997</v>
      </c>
      <c r="B1223">
        <v>67.952500000000001</v>
      </c>
    </row>
    <row r="1224" spans="1:2" x14ac:dyDescent="0.3">
      <c r="A1224">
        <v>945.90499999999997</v>
      </c>
      <c r="B1224">
        <v>82.828900000000004</v>
      </c>
    </row>
    <row r="1225" spans="1:2" x14ac:dyDescent="0.3">
      <c r="A1225">
        <v>946.596</v>
      </c>
      <c r="B1225">
        <v>86.088200000000001</v>
      </c>
    </row>
    <row r="1226" spans="1:2" x14ac:dyDescent="0.3">
      <c r="A1226">
        <v>947.28800000000001</v>
      </c>
      <c r="B1226">
        <v>93.267399999999995</v>
      </c>
    </row>
    <row r="1227" spans="1:2" x14ac:dyDescent="0.3">
      <c r="A1227">
        <v>947.98</v>
      </c>
      <c r="B1227">
        <v>95.693700000000007</v>
      </c>
    </row>
    <row r="1228" spans="1:2" x14ac:dyDescent="0.3">
      <c r="A1228">
        <v>948.67100000000005</v>
      </c>
      <c r="B1228">
        <v>96.567499999999995</v>
      </c>
    </row>
    <row r="1229" spans="1:2" x14ac:dyDescent="0.3">
      <c r="A1229">
        <v>949.36300000000006</v>
      </c>
      <c r="B1229">
        <v>87.238200000000006</v>
      </c>
    </row>
    <row r="1230" spans="1:2" x14ac:dyDescent="0.3">
      <c r="A1230">
        <v>950.05499999999995</v>
      </c>
      <c r="B1230">
        <v>80.715299999999999</v>
      </c>
    </row>
    <row r="1231" spans="1:2" x14ac:dyDescent="0.3">
      <c r="A1231">
        <v>950.74599999999998</v>
      </c>
      <c r="B1231">
        <v>102.423</v>
      </c>
    </row>
    <row r="1232" spans="1:2" x14ac:dyDescent="0.3">
      <c r="A1232">
        <v>951.43799999999999</v>
      </c>
      <c r="B1232">
        <v>109.307</v>
      </c>
    </row>
    <row r="1233" spans="1:2" x14ac:dyDescent="0.3">
      <c r="A1233">
        <v>952.13</v>
      </c>
      <c r="B1233">
        <v>80.688400000000001</v>
      </c>
    </row>
    <row r="1234" spans="1:2" x14ac:dyDescent="0.3">
      <c r="A1234">
        <v>952.82100000000003</v>
      </c>
      <c r="B1234">
        <v>73.087900000000005</v>
      </c>
    </row>
    <row r="1235" spans="1:2" x14ac:dyDescent="0.3">
      <c r="A1235">
        <v>953.51300000000003</v>
      </c>
      <c r="B1235">
        <v>109.88800000000001</v>
      </c>
    </row>
    <row r="1236" spans="1:2" x14ac:dyDescent="0.3">
      <c r="A1236">
        <v>954.20500000000004</v>
      </c>
      <c r="B1236">
        <v>115.848</v>
      </c>
    </row>
    <row r="1237" spans="1:2" x14ac:dyDescent="0.3">
      <c r="A1237">
        <v>954.89599999999996</v>
      </c>
      <c r="B1237">
        <v>125.313</v>
      </c>
    </row>
    <row r="1238" spans="1:2" x14ac:dyDescent="0.3">
      <c r="A1238">
        <v>955.58799999999997</v>
      </c>
      <c r="B1238">
        <v>128.91800000000001</v>
      </c>
    </row>
    <row r="1239" spans="1:2" x14ac:dyDescent="0.3">
      <c r="A1239">
        <v>956.28</v>
      </c>
      <c r="B1239">
        <v>133.26900000000001</v>
      </c>
    </row>
    <row r="1240" spans="1:2" x14ac:dyDescent="0.3">
      <c r="A1240">
        <v>956.971</v>
      </c>
      <c r="B1240">
        <v>107.688</v>
      </c>
    </row>
    <row r="1241" spans="1:2" x14ac:dyDescent="0.3">
      <c r="A1241">
        <v>957.66300000000001</v>
      </c>
      <c r="B1241">
        <v>87.0976</v>
      </c>
    </row>
    <row r="1242" spans="1:2" x14ac:dyDescent="0.3">
      <c r="A1242">
        <v>958.35500000000002</v>
      </c>
      <c r="B1242">
        <v>118.21899999999999</v>
      </c>
    </row>
    <row r="1243" spans="1:2" x14ac:dyDescent="0.3">
      <c r="A1243">
        <v>959.04600000000005</v>
      </c>
      <c r="B1243">
        <v>175.96600000000001</v>
      </c>
    </row>
    <row r="1244" spans="1:2" x14ac:dyDescent="0.3">
      <c r="A1244">
        <v>959.73800000000006</v>
      </c>
      <c r="B1244">
        <v>139.261</v>
      </c>
    </row>
    <row r="1245" spans="1:2" x14ac:dyDescent="0.3">
      <c r="A1245">
        <v>960.43</v>
      </c>
      <c r="B1245">
        <v>143.297</v>
      </c>
    </row>
    <row r="1246" spans="1:2" x14ac:dyDescent="0.3">
      <c r="A1246">
        <v>961.12099999999998</v>
      </c>
      <c r="B1246">
        <v>182.78299999999999</v>
      </c>
    </row>
    <row r="1247" spans="1:2" x14ac:dyDescent="0.3">
      <c r="A1247">
        <v>961.81299999999999</v>
      </c>
      <c r="B1247">
        <v>194.54400000000001</v>
      </c>
    </row>
    <row r="1248" spans="1:2" x14ac:dyDescent="0.3">
      <c r="A1248">
        <v>962.505</v>
      </c>
      <c r="B1248">
        <v>149.44</v>
      </c>
    </row>
    <row r="1249" spans="1:2" x14ac:dyDescent="0.3">
      <c r="A1249">
        <v>963.19600000000003</v>
      </c>
      <c r="B1249">
        <v>121.262</v>
      </c>
    </row>
    <row r="1250" spans="1:2" x14ac:dyDescent="0.3">
      <c r="A1250">
        <v>963.88800000000003</v>
      </c>
      <c r="B1250">
        <v>169.94</v>
      </c>
    </row>
    <row r="1251" spans="1:2" x14ac:dyDescent="0.3">
      <c r="A1251">
        <v>964.58</v>
      </c>
      <c r="B1251">
        <v>154.28</v>
      </c>
    </row>
    <row r="1252" spans="1:2" x14ac:dyDescent="0.3">
      <c r="A1252">
        <v>965.27099999999996</v>
      </c>
      <c r="B1252">
        <v>119.39400000000001</v>
      </c>
    </row>
    <row r="1253" spans="1:2" x14ac:dyDescent="0.3">
      <c r="A1253">
        <v>965.96299999999997</v>
      </c>
      <c r="B1253">
        <v>192.42</v>
      </c>
    </row>
    <row r="1254" spans="1:2" x14ac:dyDescent="0.3">
      <c r="A1254">
        <v>966.65499999999997</v>
      </c>
      <c r="B1254">
        <v>161.666</v>
      </c>
    </row>
    <row r="1255" spans="1:2" x14ac:dyDescent="0.3">
      <c r="A1255">
        <v>967.346</v>
      </c>
      <c r="B1255">
        <v>111.31</v>
      </c>
    </row>
    <row r="1256" spans="1:2" x14ac:dyDescent="0.3">
      <c r="A1256">
        <v>968.03800000000001</v>
      </c>
      <c r="B1256">
        <v>120.789</v>
      </c>
    </row>
    <row r="1257" spans="1:2" x14ac:dyDescent="0.3">
      <c r="A1257">
        <v>968.73</v>
      </c>
      <c r="B1257">
        <v>121.605</v>
      </c>
    </row>
    <row r="1258" spans="1:2" x14ac:dyDescent="0.3">
      <c r="A1258">
        <v>969.42100000000005</v>
      </c>
      <c r="B1258">
        <v>153.37200000000001</v>
      </c>
    </row>
    <row r="1259" spans="1:2" x14ac:dyDescent="0.3">
      <c r="A1259">
        <v>970.11300000000006</v>
      </c>
      <c r="B1259">
        <v>143.886</v>
      </c>
    </row>
    <row r="1260" spans="1:2" x14ac:dyDescent="0.3">
      <c r="A1260">
        <v>970.80399999999997</v>
      </c>
      <c r="B1260">
        <v>90.694900000000004</v>
      </c>
    </row>
    <row r="1261" spans="1:2" x14ac:dyDescent="0.3">
      <c r="A1261">
        <v>971.49599999999998</v>
      </c>
      <c r="B1261">
        <v>89.816900000000004</v>
      </c>
    </row>
    <row r="1262" spans="1:2" x14ac:dyDescent="0.3">
      <c r="A1262">
        <v>972.18799999999999</v>
      </c>
      <c r="B1262">
        <v>110.857</v>
      </c>
    </row>
    <row r="1263" spans="1:2" x14ac:dyDescent="0.3">
      <c r="A1263">
        <v>972.88</v>
      </c>
      <c r="B1263">
        <v>121.099</v>
      </c>
    </row>
    <row r="1264" spans="1:2" x14ac:dyDescent="0.3">
      <c r="A1264">
        <v>973.57100000000003</v>
      </c>
      <c r="B1264">
        <v>135.83799999999999</v>
      </c>
    </row>
    <row r="1265" spans="1:2" x14ac:dyDescent="0.3">
      <c r="A1265">
        <v>974.26300000000003</v>
      </c>
      <c r="B1265">
        <v>121.651</v>
      </c>
    </row>
    <row r="1266" spans="1:2" x14ac:dyDescent="0.3">
      <c r="A1266">
        <v>974.95399999999995</v>
      </c>
      <c r="B1266">
        <v>106.818</v>
      </c>
    </row>
    <row r="1267" spans="1:2" x14ac:dyDescent="0.3">
      <c r="A1267">
        <v>975.64599999999996</v>
      </c>
      <c r="B1267">
        <v>97.045400000000001</v>
      </c>
    </row>
    <row r="1268" spans="1:2" x14ac:dyDescent="0.3">
      <c r="A1268">
        <v>976.33799999999997</v>
      </c>
      <c r="B1268">
        <v>108.408</v>
      </c>
    </row>
    <row r="1269" spans="1:2" x14ac:dyDescent="0.3">
      <c r="A1269">
        <v>977.029</v>
      </c>
      <c r="B1269">
        <v>114.142</v>
      </c>
    </row>
    <row r="1270" spans="1:2" x14ac:dyDescent="0.3">
      <c r="A1270">
        <v>977.721</v>
      </c>
      <c r="B1270">
        <v>93.045599999999993</v>
      </c>
    </row>
    <row r="1271" spans="1:2" x14ac:dyDescent="0.3">
      <c r="A1271">
        <v>978.41300000000001</v>
      </c>
      <c r="B1271">
        <v>92.487399999999994</v>
      </c>
    </row>
    <row r="1272" spans="1:2" x14ac:dyDescent="0.3">
      <c r="A1272">
        <v>979.10400000000004</v>
      </c>
      <c r="B1272">
        <v>82.961299999999994</v>
      </c>
    </row>
    <row r="1273" spans="1:2" x14ac:dyDescent="0.3">
      <c r="A1273">
        <v>979.79600000000005</v>
      </c>
      <c r="B1273">
        <v>70.786199999999994</v>
      </c>
    </row>
    <row r="1274" spans="1:2" x14ac:dyDescent="0.3">
      <c r="A1274">
        <v>980.48800000000006</v>
      </c>
      <c r="B1274">
        <v>97.227500000000006</v>
      </c>
    </row>
    <row r="1275" spans="1:2" x14ac:dyDescent="0.3">
      <c r="A1275">
        <v>981.17899999999997</v>
      </c>
      <c r="B1275">
        <v>94.924800000000005</v>
      </c>
    </row>
    <row r="1276" spans="1:2" x14ac:dyDescent="0.3">
      <c r="A1276">
        <v>981.87099999999998</v>
      </c>
      <c r="B1276">
        <v>79.149799999999999</v>
      </c>
    </row>
    <row r="1277" spans="1:2" x14ac:dyDescent="0.3">
      <c r="A1277">
        <v>982.56299999999999</v>
      </c>
      <c r="B1277">
        <v>92.533900000000003</v>
      </c>
    </row>
    <row r="1278" spans="1:2" x14ac:dyDescent="0.3">
      <c r="A1278">
        <v>983.25400000000002</v>
      </c>
      <c r="B1278">
        <v>101.128</v>
      </c>
    </row>
    <row r="1279" spans="1:2" x14ac:dyDescent="0.3">
      <c r="A1279">
        <v>983.94600000000003</v>
      </c>
      <c r="B1279">
        <v>111.955</v>
      </c>
    </row>
    <row r="1280" spans="1:2" x14ac:dyDescent="0.3">
      <c r="A1280">
        <v>984.63800000000003</v>
      </c>
      <c r="B1280">
        <v>109.57899999999999</v>
      </c>
    </row>
    <row r="1281" spans="1:2" x14ac:dyDescent="0.3">
      <c r="A1281">
        <v>985.32899999999995</v>
      </c>
      <c r="B1281">
        <v>82.802199999999999</v>
      </c>
    </row>
    <row r="1282" spans="1:2" x14ac:dyDescent="0.3">
      <c r="A1282">
        <v>986.02099999999996</v>
      </c>
      <c r="B1282">
        <v>94.093199999999996</v>
      </c>
    </row>
    <row r="1283" spans="1:2" x14ac:dyDescent="0.3">
      <c r="A1283">
        <v>986.71299999999997</v>
      </c>
      <c r="B1283">
        <v>101.46</v>
      </c>
    </row>
    <row r="1284" spans="1:2" x14ac:dyDescent="0.3">
      <c r="A1284">
        <v>987.404</v>
      </c>
      <c r="B1284">
        <v>88.273899999999998</v>
      </c>
    </row>
    <row r="1285" spans="1:2" x14ac:dyDescent="0.3">
      <c r="A1285">
        <v>988.096</v>
      </c>
      <c r="B1285">
        <v>78.757499999999993</v>
      </c>
    </row>
    <row r="1286" spans="1:2" x14ac:dyDescent="0.3">
      <c r="A1286">
        <v>988.78800000000001</v>
      </c>
      <c r="B1286">
        <v>91.556700000000006</v>
      </c>
    </row>
    <row r="1287" spans="1:2" x14ac:dyDescent="0.3">
      <c r="A1287">
        <v>989.47900000000004</v>
      </c>
      <c r="B1287">
        <v>96.086100000000002</v>
      </c>
    </row>
    <row r="1288" spans="1:2" x14ac:dyDescent="0.3">
      <c r="A1288">
        <v>990.17100000000005</v>
      </c>
      <c r="B1288">
        <v>60.480899999999998</v>
      </c>
    </row>
    <row r="1289" spans="1:2" x14ac:dyDescent="0.3">
      <c r="A1289">
        <v>990.86300000000006</v>
      </c>
      <c r="B1289">
        <v>94.435000000000002</v>
      </c>
    </row>
    <row r="1290" spans="1:2" x14ac:dyDescent="0.3">
      <c r="A1290">
        <v>991.55399999999997</v>
      </c>
      <c r="B1290">
        <v>98.383799999999994</v>
      </c>
    </row>
    <row r="1291" spans="1:2" x14ac:dyDescent="0.3">
      <c r="A1291">
        <v>992.24599999999998</v>
      </c>
      <c r="B1291">
        <v>86.18</v>
      </c>
    </row>
    <row r="1292" spans="1:2" x14ac:dyDescent="0.3">
      <c r="A1292">
        <v>992.93799999999999</v>
      </c>
      <c r="B1292">
        <v>126.033</v>
      </c>
    </row>
    <row r="1293" spans="1:2" x14ac:dyDescent="0.3">
      <c r="A1293">
        <v>993.62900000000002</v>
      </c>
      <c r="B1293">
        <v>92.403000000000006</v>
      </c>
    </row>
    <row r="1294" spans="1:2" x14ac:dyDescent="0.3">
      <c r="A1294">
        <v>994.32100000000003</v>
      </c>
      <c r="B1294">
        <v>91.636499999999998</v>
      </c>
    </row>
    <row r="1295" spans="1:2" x14ac:dyDescent="0.3">
      <c r="A1295">
        <v>995.01300000000003</v>
      </c>
      <c r="B1295">
        <v>126.39700000000001</v>
      </c>
    </row>
    <row r="1296" spans="1:2" x14ac:dyDescent="0.3">
      <c r="A1296">
        <v>995.70399999999995</v>
      </c>
      <c r="B1296">
        <v>99.992699999999999</v>
      </c>
    </row>
    <row r="1297" spans="1:2" x14ac:dyDescent="0.3">
      <c r="A1297">
        <v>996.39599999999996</v>
      </c>
      <c r="B1297">
        <v>105.217</v>
      </c>
    </row>
    <row r="1298" spans="1:2" x14ac:dyDescent="0.3">
      <c r="A1298">
        <v>997.08799999999997</v>
      </c>
      <c r="B1298">
        <v>96.838800000000006</v>
      </c>
    </row>
    <row r="1299" spans="1:2" x14ac:dyDescent="0.3">
      <c r="A1299">
        <v>997.779</v>
      </c>
      <c r="B1299">
        <v>124.69199999999999</v>
      </c>
    </row>
    <row r="1300" spans="1:2" x14ac:dyDescent="0.3">
      <c r="A1300">
        <v>998.471</v>
      </c>
      <c r="B1300">
        <v>82.883600000000001</v>
      </c>
    </row>
    <row r="1301" spans="1:2" x14ac:dyDescent="0.3">
      <c r="A1301">
        <v>999.16300000000001</v>
      </c>
      <c r="B1301">
        <v>72.873699999999999</v>
      </c>
    </row>
    <row r="1302" spans="1:2" x14ac:dyDescent="0.3">
      <c r="A1302">
        <v>999.85400000000004</v>
      </c>
      <c r="B1302">
        <v>109.467</v>
      </c>
    </row>
    <row r="1303" spans="1:2" x14ac:dyDescent="0.3">
      <c r="A1303">
        <v>1000.55</v>
      </c>
      <c r="B1303">
        <v>118.70099999999999</v>
      </c>
    </row>
    <row r="1304" spans="1:2" x14ac:dyDescent="0.3">
      <c r="A1304">
        <v>1001.24</v>
      </c>
      <c r="B1304">
        <v>102.864</v>
      </c>
    </row>
    <row r="1305" spans="1:2" x14ac:dyDescent="0.3">
      <c r="A1305">
        <v>1001.93</v>
      </c>
      <c r="B1305">
        <v>87.932900000000004</v>
      </c>
    </row>
    <row r="1306" spans="1:2" x14ac:dyDescent="0.3">
      <c r="A1306">
        <v>1002.62</v>
      </c>
      <c r="B1306">
        <v>86.430499999999995</v>
      </c>
    </row>
    <row r="1307" spans="1:2" x14ac:dyDescent="0.3">
      <c r="A1307">
        <v>1003.31</v>
      </c>
      <c r="B1307">
        <v>85.887699999999995</v>
      </c>
    </row>
    <row r="1308" spans="1:2" x14ac:dyDescent="0.3">
      <c r="A1308">
        <v>1004</v>
      </c>
      <c r="B1308">
        <v>74.415300000000002</v>
      </c>
    </row>
    <row r="1309" spans="1:2" x14ac:dyDescent="0.3">
      <c r="A1309">
        <v>1004.7</v>
      </c>
      <c r="B1309">
        <v>103.55500000000001</v>
      </c>
    </row>
    <row r="1310" spans="1:2" x14ac:dyDescent="0.3">
      <c r="A1310">
        <v>1005.39</v>
      </c>
      <c r="B1310">
        <v>77.043899999999994</v>
      </c>
    </row>
    <row r="1311" spans="1:2" x14ac:dyDescent="0.3">
      <c r="A1311">
        <v>1006.08</v>
      </c>
      <c r="B1311">
        <v>102.41800000000001</v>
      </c>
    </row>
    <row r="1312" spans="1:2" x14ac:dyDescent="0.3">
      <c r="A1312">
        <v>1006.77</v>
      </c>
      <c r="B1312">
        <v>108.184</v>
      </c>
    </row>
    <row r="1313" spans="1:2" x14ac:dyDescent="0.3">
      <c r="A1313">
        <v>1007.46</v>
      </c>
      <c r="B1313">
        <v>108.663</v>
      </c>
    </row>
    <row r="1314" spans="1:2" x14ac:dyDescent="0.3">
      <c r="A1314">
        <v>1008.15</v>
      </c>
      <c r="B1314">
        <v>96.171800000000005</v>
      </c>
    </row>
    <row r="1315" spans="1:2" x14ac:dyDescent="0.3">
      <c r="A1315">
        <v>1008.85</v>
      </c>
      <c r="B1315">
        <v>79.766599999999997</v>
      </c>
    </row>
    <row r="1316" spans="1:2" x14ac:dyDescent="0.3">
      <c r="A1316">
        <v>1009.54</v>
      </c>
      <c r="B1316">
        <v>88.947299999999998</v>
      </c>
    </row>
    <row r="1317" spans="1:2" x14ac:dyDescent="0.3">
      <c r="A1317">
        <v>1010.23</v>
      </c>
      <c r="B1317">
        <v>105.717</v>
      </c>
    </row>
    <row r="1318" spans="1:2" x14ac:dyDescent="0.3">
      <c r="A1318">
        <v>1010.92</v>
      </c>
      <c r="B1318">
        <v>87.675600000000003</v>
      </c>
    </row>
    <row r="1319" spans="1:2" x14ac:dyDescent="0.3">
      <c r="A1319">
        <v>1011.61</v>
      </c>
      <c r="B1319">
        <v>88.788499999999999</v>
      </c>
    </row>
    <row r="1320" spans="1:2" x14ac:dyDescent="0.3">
      <c r="A1320">
        <v>1012.3</v>
      </c>
      <c r="B1320">
        <v>91.846000000000004</v>
      </c>
    </row>
    <row r="1321" spans="1:2" x14ac:dyDescent="0.3">
      <c r="A1321">
        <v>1013</v>
      </c>
      <c r="B1321">
        <v>90.703500000000005</v>
      </c>
    </row>
    <row r="1322" spans="1:2" x14ac:dyDescent="0.3">
      <c r="A1322">
        <v>1013.69</v>
      </c>
      <c r="B1322">
        <v>139.46199999999999</v>
      </c>
    </row>
    <row r="1323" spans="1:2" x14ac:dyDescent="0.3">
      <c r="A1323">
        <v>1014.38</v>
      </c>
      <c r="B1323">
        <v>122.52200000000001</v>
      </c>
    </row>
    <row r="1324" spans="1:2" x14ac:dyDescent="0.3">
      <c r="A1324">
        <v>1015.07</v>
      </c>
      <c r="B1324">
        <v>122.65900000000001</v>
      </c>
    </row>
    <row r="1325" spans="1:2" x14ac:dyDescent="0.3">
      <c r="A1325">
        <v>1015.76</v>
      </c>
      <c r="B1325">
        <v>142.08199999999999</v>
      </c>
    </row>
    <row r="1326" spans="1:2" x14ac:dyDescent="0.3">
      <c r="A1326">
        <v>1016.45</v>
      </c>
      <c r="B1326">
        <v>117.267</v>
      </c>
    </row>
    <row r="1327" spans="1:2" x14ac:dyDescent="0.3">
      <c r="A1327">
        <v>1017.15</v>
      </c>
      <c r="B1327">
        <v>119.45399999999999</v>
      </c>
    </row>
    <row r="1328" spans="1:2" x14ac:dyDescent="0.3">
      <c r="A1328">
        <v>1017.84</v>
      </c>
      <c r="B1328">
        <v>122.297</v>
      </c>
    </row>
    <row r="1329" spans="1:2" x14ac:dyDescent="0.3">
      <c r="A1329">
        <v>1018.53</v>
      </c>
      <c r="B1329">
        <v>112.685</v>
      </c>
    </row>
    <row r="1330" spans="1:2" x14ac:dyDescent="0.3">
      <c r="A1330">
        <v>1019.22</v>
      </c>
      <c r="B1330">
        <v>108.31399999999999</v>
      </c>
    </row>
    <row r="1331" spans="1:2" x14ac:dyDescent="0.3">
      <c r="A1331">
        <v>1019.91</v>
      </c>
      <c r="B1331">
        <v>107.19799999999999</v>
      </c>
    </row>
    <row r="1332" spans="1:2" x14ac:dyDescent="0.3">
      <c r="A1332">
        <v>1020.6</v>
      </c>
      <c r="B1332">
        <v>133.75800000000001</v>
      </c>
    </row>
    <row r="1333" spans="1:2" x14ac:dyDescent="0.3">
      <c r="A1333">
        <v>1021.3</v>
      </c>
      <c r="B1333">
        <v>159.071</v>
      </c>
    </row>
    <row r="1334" spans="1:2" x14ac:dyDescent="0.3">
      <c r="A1334">
        <v>1021.99</v>
      </c>
      <c r="B1334">
        <v>136.446</v>
      </c>
    </row>
    <row r="1335" spans="1:2" x14ac:dyDescent="0.3">
      <c r="A1335">
        <v>1022.68</v>
      </c>
      <c r="B1335">
        <v>126.203</v>
      </c>
    </row>
    <row r="1336" spans="1:2" x14ac:dyDescent="0.3">
      <c r="A1336">
        <v>1023.37</v>
      </c>
      <c r="B1336">
        <v>123.601</v>
      </c>
    </row>
    <row r="1337" spans="1:2" x14ac:dyDescent="0.3">
      <c r="A1337">
        <v>1024.06</v>
      </c>
      <c r="B1337">
        <v>105.196</v>
      </c>
    </row>
    <row r="1338" spans="1:2" x14ac:dyDescent="0.3">
      <c r="A1338">
        <v>1024.75</v>
      </c>
      <c r="B1338">
        <v>111.85599999999999</v>
      </c>
    </row>
    <row r="1339" spans="1:2" x14ac:dyDescent="0.3">
      <c r="A1339">
        <v>1025.45</v>
      </c>
      <c r="B1339">
        <v>130.17699999999999</v>
      </c>
    </row>
    <row r="1340" spans="1:2" x14ac:dyDescent="0.3">
      <c r="A1340">
        <v>1026.1400000000001</v>
      </c>
      <c r="B1340">
        <v>121.128</v>
      </c>
    </row>
    <row r="1341" spans="1:2" x14ac:dyDescent="0.3">
      <c r="A1341">
        <v>1026.83</v>
      </c>
      <c r="B1341">
        <v>93.179900000000004</v>
      </c>
    </row>
    <row r="1342" spans="1:2" x14ac:dyDescent="0.3">
      <c r="A1342">
        <v>1027.52</v>
      </c>
      <c r="B1342">
        <v>98.071200000000005</v>
      </c>
    </row>
    <row r="1343" spans="1:2" x14ac:dyDescent="0.3">
      <c r="A1343">
        <v>1028.21</v>
      </c>
      <c r="B1343">
        <v>109.22</v>
      </c>
    </row>
    <row r="1344" spans="1:2" x14ac:dyDescent="0.3">
      <c r="A1344">
        <v>1028.9000000000001</v>
      </c>
      <c r="B1344">
        <v>115.93</v>
      </c>
    </row>
    <row r="1345" spans="1:2" x14ac:dyDescent="0.3">
      <c r="A1345">
        <v>1029.5999999999999</v>
      </c>
      <c r="B1345">
        <v>142.54</v>
      </c>
    </row>
    <row r="1346" spans="1:2" x14ac:dyDescent="0.3">
      <c r="A1346">
        <v>1030.29</v>
      </c>
      <c r="B1346">
        <v>122.718</v>
      </c>
    </row>
    <row r="1347" spans="1:2" x14ac:dyDescent="0.3">
      <c r="A1347">
        <v>1030.98</v>
      </c>
      <c r="B1347">
        <v>135.06700000000001</v>
      </c>
    </row>
    <row r="1348" spans="1:2" x14ac:dyDescent="0.3">
      <c r="A1348">
        <v>1031.67</v>
      </c>
      <c r="B1348">
        <v>126.053</v>
      </c>
    </row>
    <row r="1349" spans="1:2" x14ac:dyDescent="0.3">
      <c r="A1349">
        <v>1032.3599999999999</v>
      </c>
      <c r="B1349">
        <v>143.33199999999999</v>
      </c>
    </row>
    <row r="1350" spans="1:2" x14ac:dyDescent="0.3">
      <c r="A1350">
        <v>1033.05</v>
      </c>
      <c r="B1350">
        <v>116.779</v>
      </c>
    </row>
    <row r="1351" spans="1:2" x14ac:dyDescent="0.3">
      <c r="A1351">
        <v>1033.75</v>
      </c>
      <c r="B1351">
        <v>104.24</v>
      </c>
    </row>
    <row r="1352" spans="1:2" x14ac:dyDescent="0.3">
      <c r="A1352">
        <v>1034.44</v>
      </c>
      <c r="B1352">
        <v>88.934600000000003</v>
      </c>
    </row>
    <row r="1353" spans="1:2" x14ac:dyDescent="0.3">
      <c r="A1353">
        <v>1035.1300000000001</v>
      </c>
      <c r="B1353">
        <v>135.113</v>
      </c>
    </row>
    <row r="1354" spans="1:2" x14ac:dyDescent="0.3">
      <c r="A1354">
        <v>1035.82</v>
      </c>
      <c r="B1354">
        <v>130.73099999999999</v>
      </c>
    </row>
    <row r="1355" spans="1:2" x14ac:dyDescent="0.3">
      <c r="A1355">
        <v>1036.51</v>
      </c>
      <c r="B1355">
        <v>120.188</v>
      </c>
    </row>
    <row r="1356" spans="1:2" x14ac:dyDescent="0.3">
      <c r="A1356">
        <v>1037.2</v>
      </c>
      <c r="B1356">
        <v>123.19</v>
      </c>
    </row>
    <row r="1357" spans="1:2" x14ac:dyDescent="0.3">
      <c r="A1357">
        <v>1037.9000000000001</v>
      </c>
      <c r="B1357">
        <v>142.84700000000001</v>
      </c>
    </row>
    <row r="1358" spans="1:2" x14ac:dyDescent="0.3">
      <c r="A1358">
        <v>1038.5899999999999</v>
      </c>
      <c r="B1358">
        <v>141.501</v>
      </c>
    </row>
    <row r="1359" spans="1:2" x14ac:dyDescent="0.3">
      <c r="A1359">
        <v>1039.28</v>
      </c>
      <c r="B1359">
        <v>128.386</v>
      </c>
    </row>
    <row r="1360" spans="1:2" x14ac:dyDescent="0.3">
      <c r="A1360">
        <v>1039.97</v>
      </c>
      <c r="B1360">
        <v>141.04900000000001</v>
      </c>
    </row>
    <row r="1361" spans="1:2" x14ac:dyDescent="0.3">
      <c r="A1361">
        <v>1040.6600000000001</v>
      </c>
      <c r="B1361">
        <v>132.84899999999999</v>
      </c>
    </row>
    <row r="1362" spans="1:2" x14ac:dyDescent="0.3">
      <c r="A1362">
        <v>1041.3499999999999</v>
      </c>
      <c r="B1362">
        <v>139.94399999999999</v>
      </c>
    </row>
    <row r="1363" spans="1:2" x14ac:dyDescent="0.3">
      <c r="A1363">
        <v>1042.05</v>
      </c>
      <c r="B1363">
        <v>173.75700000000001</v>
      </c>
    </row>
    <row r="1364" spans="1:2" x14ac:dyDescent="0.3">
      <c r="A1364">
        <v>1042.74</v>
      </c>
      <c r="B1364">
        <v>197.38900000000001</v>
      </c>
    </row>
    <row r="1365" spans="1:2" x14ac:dyDescent="0.3">
      <c r="A1365">
        <v>1043.43</v>
      </c>
      <c r="B1365">
        <v>148.21199999999999</v>
      </c>
    </row>
    <row r="1366" spans="1:2" x14ac:dyDescent="0.3">
      <c r="A1366">
        <v>1044.1199999999999</v>
      </c>
      <c r="B1366">
        <v>161.62100000000001</v>
      </c>
    </row>
    <row r="1367" spans="1:2" x14ac:dyDescent="0.3">
      <c r="A1367">
        <v>1044.81</v>
      </c>
      <c r="B1367">
        <v>146.834</v>
      </c>
    </row>
    <row r="1368" spans="1:2" x14ac:dyDescent="0.3">
      <c r="A1368">
        <v>1045.5</v>
      </c>
      <c r="B1368">
        <v>172.59299999999999</v>
      </c>
    </row>
    <row r="1369" spans="1:2" x14ac:dyDescent="0.3">
      <c r="A1369">
        <v>1046.2</v>
      </c>
      <c r="B1369">
        <v>131.39099999999999</v>
      </c>
    </row>
    <row r="1370" spans="1:2" x14ac:dyDescent="0.3">
      <c r="A1370">
        <v>1046.8900000000001</v>
      </c>
      <c r="B1370">
        <v>156.708</v>
      </c>
    </row>
    <row r="1371" spans="1:2" x14ac:dyDescent="0.3">
      <c r="A1371">
        <v>1047.58</v>
      </c>
      <c r="B1371">
        <v>147.44999999999999</v>
      </c>
    </row>
    <row r="1372" spans="1:2" x14ac:dyDescent="0.3">
      <c r="A1372">
        <v>1048.27</v>
      </c>
      <c r="B1372">
        <v>141.48099999999999</v>
      </c>
    </row>
    <row r="1373" spans="1:2" x14ac:dyDescent="0.3">
      <c r="A1373">
        <v>1048.96</v>
      </c>
      <c r="B1373">
        <v>99.141900000000007</v>
      </c>
    </row>
    <row r="1374" spans="1:2" x14ac:dyDescent="0.3">
      <c r="A1374">
        <v>1049.6500000000001</v>
      </c>
      <c r="B1374">
        <v>157.65299999999999</v>
      </c>
    </row>
    <row r="1375" spans="1:2" x14ac:dyDescent="0.3">
      <c r="A1375">
        <v>1050.3499999999999</v>
      </c>
      <c r="B1375">
        <v>153.75700000000001</v>
      </c>
    </row>
    <row r="1376" spans="1:2" x14ac:dyDescent="0.3">
      <c r="A1376">
        <v>1051.04</v>
      </c>
      <c r="B1376">
        <v>141.172</v>
      </c>
    </row>
    <row r="1377" spans="1:2" x14ac:dyDescent="0.3">
      <c r="A1377">
        <v>1051.73</v>
      </c>
      <c r="B1377">
        <v>179.983</v>
      </c>
    </row>
    <row r="1378" spans="1:2" x14ac:dyDescent="0.3">
      <c r="A1378">
        <v>1052.42</v>
      </c>
      <c r="B1378">
        <v>148.06700000000001</v>
      </c>
    </row>
    <row r="1379" spans="1:2" x14ac:dyDescent="0.3">
      <c r="A1379">
        <v>1053.1099999999999</v>
      </c>
      <c r="B1379">
        <v>152.97200000000001</v>
      </c>
    </row>
    <row r="1380" spans="1:2" x14ac:dyDescent="0.3">
      <c r="A1380">
        <v>1053.8</v>
      </c>
      <c r="B1380">
        <v>164.14500000000001</v>
      </c>
    </row>
    <row r="1381" spans="1:2" x14ac:dyDescent="0.3">
      <c r="A1381">
        <v>1054.5</v>
      </c>
      <c r="B1381">
        <v>183.76300000000001</v>
      </c>
    </row>
    <row r="1382" spans="1:2" x14ac:dyDescent="0.3">
      <c r="A1382">
        <v>1055.19</v>
      </c>
      <c r="B1382">
        <v>174.84700000000001</v>
      </c>
    </row>
    <row r="1383" spans="1:2" x14ac:dyDescent="0.3">
      <c r="A1383">
        <v>1055.8800000000001</v>
      </c>
      <c r="B1383">
        <v>168.768</v>
      </c>
    </row>
    <row r="1384" spans="1:2" x14ac:dyDescent="0.3">
      <c r="A1384">
        <v>1056.57</v>
      </c>
      <c r="B1384">
        <v>158.89599999999999</v>
      </c>
    </row>
    <row r="1385" spans="1:2" x14ac:dyDescent="0.3">
      <c r="A1385">
        <v>1057.26</v>
      </c>
      <c r="B1385">
        <v>124.295</v>
      </c>
    </row>
    <row r="1386" spans="1:2" x14ac:dyDescent="0.3">
      <c r="A1386">
        <v>1057.95</v>
      </c>
      <c r="B1386">
        <v>150.78399999999999</v>
      </c>
    </row>
    <row r="1387" spans="1:2" x14ac:dyDescent="0.3">
      <c r="A1387">
        <v>1058.6500000000001</v>
      </c>
      <c r="B1387">
        <v>167.423</v>
      </c>
    </row>
    <row r="1388" spans="1:2" x14ac:dyDescent="0.3">
      <c r="A1388">
        <v>1059.3399999999999</v>
      </c>
      <c r="B1388">
        <v>171.458</v>
      </c>
    </row>
    <row r="1389" spans="1:2" x14ac:dyDescent="0.3">
      <c r="A1389">
        <v>1060.03</v>
      </c>
      <c r="B1389">
        <v>167.56700000000001</v>
      </c>
    </row>
    <row r="1390" spans="1:2" x14ac:dyDescent="0.3">
      <c r="A1390">
        <v>1060.72</v>
      </c>
      <c r="B1390">
        <v>182.547</v>
      </c>
    </row>
    <row r="1391" spans="1:2" x14ac:dyDescent="0.3">
      <c r="A1391">
        <v>1061.4100000000001</v>
      </c>
      <c r="B1391">
        <v>165.172</v>
      </c>
    </row>
    <row r="1392" spans="1:2" x14ac:dyDescent="0.3">
      <c r="A1392">
        <v>1062.0999999999999</v>
      </c>
      <c r="B1392">
        <v>162.64599999999999</v>
      </c>
    </row>
    <row r="1393" spans="1:2" x14ac:dyDescent="0.3">
      <c r="A1393">
        <v>1062.8</v>
      </c>
      <c r="B1393">
        <v>190.75</v>
      </c>
    </row>
    <row r="1394" spans="1:2" x14ac:dyDescent="0.3">
      <c r="A1394">
        <v>1063.49</v>
      </c>
      <c r="B1394">
        <v>172.08500000000001</v>
      </c>
    </row>
    <row r="1395" spans="1:2" x14ac:dyDescent="0.3">
      <c r="A1395">
        <v>1064.18</v>
      </c>
      <c r="B1395">
        <v>172.27500000000001</v>
      </c>
    </row>
    <row r="1396" spans="1:2" x14ac:dyDescent="0.3">
      <c r="A1396">
        <v>1064.8699999999999</v>
      </c>
      <c r="B1396">
        <v>203.18100000000001</v>
      </c>
    </row>
    <row r="1397" spans="1:2" x14ac:dyDescent="0.3">
      <c r="A1397">
        <v>1065.56</v>
      </c>
      <c r="B1397">
        <v>196.637</v>
      </c>
    </row>
    <row r="1398" spans="1:2" x14ac:dyDescent="0.3">
      <c r="A1398">
        <v>1066.25</v>
      </c>
      <c r="B1398">
        <v>201.12899999999999</v>
      </c>
    </row>
    <row r="1399" spans="1:2" x14ac:dyDescent="0.3">
      <c r="A1399">
        <v>1066.95</v>
      </c>
      <c r="B1399">
        <v>180.26499999999999</v>
      </c>
    </row>
    <row r="1400" spans="1:2" x14ac:dyDescent="0.3">
      <c r="A1400">
        <v>1067.6400000000001</v>
      </c>
      <c r="B1400">
        <v>186.43199999999999</v>
      </c>
    </row>
    <row r="1401" spans="1:2" x14ac:dyDescent="0.3">
      <c r="A1401">
        <v>1068.33</v>
      </c>
      <c r="B1401">
        <v>200.59100000000001</v>
      </c>
    </row>
    <row r="1402" spans="1:2" x14ac:dyDescent="0.3">
      <c r="A1402">
        <v>1069.02</v>
      </c>
      <c r="B1402">
        <v>219.636</v>
      </c>
    </row>
    <row r="1403" spans="1:2" x14ac:dyDescent="0.3">
      <c r="A1403">
        <v>1069.71</v>
      </c>
      <c r="B1403">
        <v>206.523</v>
      </c>
    </row>
    <row r="1404" spans="1:2" x14ac:dyDescent="0.3">
      <c r="A1404">
        <v>1070.4000000000001</v>
      </c>
      <c r="B1404">
        <v>222.12</v>
      </c>
    </row>
    <row r="1405" spans="1:2" x14ac:dyDescent="0.3">
      <c r="A1405">
        <v>1071.0999999999999</v>
      </c>
      <c r="B1405">
        <v>240.03700000000001</v>
      </c>
    </row>
    <row r="1406" spans="1:2" x14ac:dyDescent="0.3">
      <c r="A1406">
        <v>1071.79</v>
      </c>
      <c r="B1406">
        <v>223.267</v>
      </c>
    </row>
    <row r="1407" spans="1:2" x14ac:dyDescent="0.3">
      <c r="A1407">
        <v>1072.48</v>
      </c>
      <c r="B1407">
        <v>227.80500000000001</v>
      </c>
    </row>
    <row r="1408" spans="1:2" x14ac:dyDescent="0.3">
      <c r="A1408">
        <v>1073.17</v>
      </c>
      <c r="B1408">
        <v>225.04900000000001</v>
      </c>
    </row>
    <row r="1409" spans="1:2" x14ac:dyDescent="0.3">
      <c r="A1409">
        <v>1073.8599999999999</v>
      </c>
      <c r="B1409">
        <v>246.54400000000001</v>
      </c>
    </row>
    <row r="1410" spans="1:2" x14ac:dyDescent="0.3">
      <c r="A1410">
        <v>1074.55</v>
      </c>
      <c r="B1410">
        <v>251.518</v>
      </c>
    </row>
    <row r="1411" spans="1:2" x14ac:dyDescent="0.3">
      <c r="A1411">
        <v>1075.25</v>
      </c>
      <c r="B1411">
        <v>258.87799999999999</v>
      </c>
    </row>
    <row r="1412" spans="1:2" x14ac:dyDescent="0.3">
      <c r="A1412">
        <v>1075.94</v>
      </c>
      <c r="B1412">
        <v>257.18700000000001</v>
      </c>
    </row>
    <row r="1413" spans="1:2" x14ac:dyDescent="0.3">
      <c r="A1413">
        <v>1076.6300000000001</v>
      </c>
      <c r="B1413">
        <v>263.452</v>
      </c>
    </row>
    <row r="1414" spans="1:2" x14ac:dyDescent="0.3">
      <c r="A1414">
        <v>1077.32</v>
      </c>
      <c r="B1414">
        <v>257.29599999999999</v>
      </c>
    </row>
    <row r="1415" spans="1:2" x14ac:dyDescent="0.3">
      <c r="A1415">
        <v>1078.01</v>
      </c>
      <c r="B1415">
        <v>272.93200000000002</v>
      </c>
    </row>
    <row r="1416" spans="1:2" x14ac:dyDescent="0.3">
      <c r="A1416">
        <v>1078.7</v>
      </c>
      <c r="B1416">
        <v>266.84399999999999</v>
      </c>
    </row>
    <row r="1417" spans="1:2" x14ac:dyDescent="0.3">
      <c r="A1417">
        <v>1079.4000000000001</v>
      </c>
      <c r="B1417">
        <v>252.309</v>
      </c>
    </row>
    <row r="1418" spans="1:2" x14ac:dyDescent="0.3">
      <c r="A1418">
        <v>1080.0899999999999</v>
      </c>
      <c r="B1418">
        <v>232.66800000000001</v>
      </c>
    </row>
    <row r="1419" spans="1:2" x14ac:dyDescent="0.3">
      <c r="A1419">
        <v>1080.78</v>
      </c>
      <c r="B1419">
        <v>249.88</v>
      </c>
    </row>
    <row r="1420" spans="1:2" x14ac:dyDescent="0.3">
      <c r="A1420">
        <v>1081.47</v>
      </c>
      <c r="B1420">
        <v>283.63</v>
      </c>
    </row>
    <row r="1421" spans="1:2" x14ac:dyDescent="0.3">
      <c r="A1421">
        <v>1082.1600000000001</v>
      </c>
      <c r="B1421">
        <v>259.65100000000001</v>
      </c>
    </row>
    <row r="1422" spans="1:2" x14ac:dyDescent="0.3">
      <c r="A1422">
        <v>1082.8499999999999</v>
      </c>
      <c r="B1422">
        <v>236.25899999999999</v>
      </c>
    </row>
    <row r="1423" spans="1:2" x14ac:dyDescent="0.3">
      <c r="A1423">
        <v>1083.55</v>
      </c>
      <c r="B1423">
        <v>223.93</v>
      </c>
    </row>
    <row r="1424" spans="1:2" x14ac:dyDescent="0.3">
      <c r="A1424">
        <v>1084.24</v>
      </c>
      <c r="B1424">
        <v>248.572</v>
      </c>
    </row>
    <row r="1425" spans="1:2" x14ac:dyDescent="0.3">
      <c r="A1425">
        <v>1084.93</v>
      </c>
      <c r="B1425">
        <v>236.511</v>
      </c>
    </row>
    <row r="1426" spans="1:2" x14ac:dyDescent="0.3">
      <c r="A1426">
        <v>1085.6199999999999</v>
      </c>
      <c r="B1426">
        <v>260.63099999999997</v>
      </c>
    </row>
    <row r="1427" spans="1:2" x14ac:dyDescent="0.3">
      <c r="A1427">
        <v>1086.31</v>
      </c>
      <c r="B1427">
        <v>248.238</v>
      </c>
    </row>
    <row r="1428" spans="1:2" x14ac:dyDescent="0.3">
      <c r="A1428">
        <v>1087</v>
      </c>
      <c r="B1428">
        <v>264.62599999999998</v>
      </c>
    </row>
    <row r="1429" spans="1:2" x14ac:dyDescent="0.3">
      <c r="A1429">
        <v>1087.7</v>
      </c>
      <c r="B1429">
        <v>262.56599999999997</v>
      </c>
    </row>
    <row r="1430" spans="1:2" x14ac:dyDescent="0.3">
      <c r="A1430">
        <v>1088.3900000000001</v>
      </c>
      <c r="B1430">
        <v>281.56799999999998</v>
      </c>
    </row>
    <row r="1431" spans="1:2" x14ac:dyDescent="0.3">
      <c r="A1431">
        <v>1089.08</v>
      </c>
      <c r="B1431">
        <v>267.63</v>
      </c>
    </row>
    <row r="1432" spans="1:2" x14ac:dyDescent="0.3">
      <c r="A1432">
        <v>1089.77</v>
      </c>
      <c r="B1432">
        <v>254.464</v>
      </c>
    </row>
    <row r="1433" spans="1:2" x14ac:dyDescent="0.3">
      <c r="A1433">
        <v>1090.46</v>
      </c>
      <c r="B1433">
        <v>247.84399999999999</v>
      </c>
    </row>
    <row r="1434" spans="1:2" x14ac:dyDescent="0.3">
      <c r="A1434">
        <v>1091.1500000000001</v>
      </c>
      <c r="B1434">
        <v>291.73599999999999</v>
      </c>
    </row>
    <row r="1435" spans="1:2" x14ac:dyDescent="0.3">
      <c r="A1435">
        <v>1091.8499999999999</v>
      </c>
      <c r="B1435">
        <v>297.74599999999998</v>
      </c>
    </row>
    <row r="1436" spans="1:2" x14ac:dyDescent="0.3">
      <c r="A1436">
        <v>1092.54</v>
      </c>
      <c r="B1436">
        <v>259.74700000000001</v>
      </c>
    </row>
    <row r="1437" spans="1:2" x14ac:dyDescent="0.3">
      <c r="A1437">
        <v>1093.23</v>
      </c>
      <c r="B1437">
        <v>285.50299999999999</v>
      </c>
    </row>
    <row r="1438" spans="1:2" x14ac:dyDescent="0.3">
      <c r="A1438">
        <v>1093.92</v>
      </c>
      <c r="B1438">
        <v>279.93400000000003</v>
      </c>
    </row>
    <row r="1439" spans="1:2" x14ac:dyDescent="0.3">
      <c r="A1439">
        <v>1094.6099999999999</v>
      </c>
      <c r="B1439">
        <v>246.64400000000001</v>
      </c>
    </row>
    <row r="1440" spans="1:2" x14ac:dyDescent="0.3">
      <c r="A1440">
        <v>1095.3</v>
      </c>
      <c r="B1440">
        <v>284.12</v>
      </c>
    </row>
    <row r="1441" spans="1:2" x14ac:dyDescent="0.3">
      <c r="A1441">
        <v>1096</v>
      </c>
      <c r="B1441">
        <v>269.15600000000001</v>
      </c>
    </row>
    <row r="1442" spans="1:2" x14ac:dyDescent="0.3">
      <c r="A1442">
        <v>1096.69</v>
      </c>
      <c r="B1442">
        <v>284.16899999999998</v>
      </c>
    </row>
    <row r="1443" spans="1:2" x14ac:dyDescent="0.3">
      <c r="A1443">
        <v>1097.3800000000001</v>
      </c>
      <c r="B1443">
        <v>281.351</v>
      </c>
    </row>
    <row r="1444" spans="1:2" x14ac:dyDescent="0.3">
      <c r="A1444">
        <v>1098.07</v>
      </c>
      <c r="B1444">
        <v>282.43299999999999</v>
      </c>
    </row>
    <row r="1445" spans="1:2" x14ac:dyDescent="0.3">
      <c r="A1445">
        <v>1098.76</v>
      </c>
      <c r="B1445">
        <v>288.67899999999997</v>
      </c>
    </row>
    <row r="1446" spans="1:2" x14ac:dyDescent="0.3">
      <c r="A1446">
        <v>1099.45</v>
      </c>
      <c r="B1446">
        <v>292.09800000000001</v>
      </c>
    </row>
    <row r="1447" spans="1:2" x14ac:dyDescent="0.3">
      <c r="A1447">
        <v>1100.1500000000001</v>
      </c>
      <c r="B1447">
        <v>296.85899999999998</v>
      </c>
    </row>
    <row r="1448" spans="1:2" x14ac:dyDescent="0.3">
      <c r="A1448">
        <v>1100.8399999999999</v>
      </c>
      <c r="B1448">
        <v>303.76900000000001</v>
      </c>
    </row>
    <row r="1449" spans="1:2" x14ac:dyDescent="0.3">
      <c r="A1449">
        <v>1101.53</v>
      </c>
      <c r="B1449">
        <v>336.21100000000001</v>
      </c>
    </row>
    <row r="1450" spans="1:2" x14ac:dyDescent="0.3">
      <c r="A1450">
        <v>1102.22</v>
      </c>
      <c r="B1450">
        <v>335.17099999999999</v>
      </c>
    </row>
    <row r="1451" spans="1:2" x14ac:dyDescent="0.3">
      <c r="A1451">
        <v>1102.9100000000001</v>
      </c>
      <c r="B1451">
        <v>289.77999999999997</v>
      </c>
    </row>
    <row r="1452" spans="1:2" x14ac:dyDescent="0.3">
      <c r="A1452">
        <v>1103.5999999999999</v>
      </c>
      <c r="B1452">
        <v>309.76400000000001</v>
      </c>
    </row>
    <row r="1453" spans="1:2" x14ac:dyDescent="0.3">
      <c r="A1453">
        <v>1104.3</v>
      </c>
      <c r="B1453">
        <v>330.68099999999998</v>
      </c>
    </row>
    <row r="1454" spans="1:2" x14ac:dyDescent="0.3">
      <c r="A1454">
        <v>1104.99</v>
      </c>
      <c r="B1454">
        <v>336.93299999999999</v>
      </c>
    </row>
    <row r="1455" spans="1:2" x14ac:dyDescent="0.3">
      <c r="A1455">
        <v>1105.68</v>
      </c>
      <c r="B1455">
        <v>329.97</v>
      </c>
    </row>
    <row r="1456" spans="1:2" x14ac:dyDescent="0.3">
      <c r="A1456">
        <v>1106.3699999999999</v>
      </c>
      <c r="B1456">
        <v>360.95299999999997</v>
      </c>
    </row>
    <row r="1457" spans="1:2" x14ac:dyDescent="0.3">
      <c r="A1457">
        <v>1107.06</v>
      </c>
      <c r="B1457">
        <v>331.81200000000001</v>
      </c>
    </row>
    <row r="1458" spans="1:2" x14ac:dyDescent="0.3">
      <c r="A1458">
        <v>1107.75</v>
      </c>
      <c r="B1458">
        <v>359.04199999999997</v>
      </c>
    </row>
    <row r="1459" spans="1:2" x14ac:dyDescent="0.3">
      <c r="A1459">
        <v>1108.45</v>
      </c>
      <c r="B1459">
        <v>351.91899999999998</v>
      </c>
    </row>
    <row r="1460" spans="1:2" x14ac:dyDescent="0.3">
      <c r="A1460">
        <v>1109.1400000000001</v>
      </c>
      <c r="B1460">
        <v>326.69299999999998</v>
      </c>
    </row>
    <row r="1461" spans="1:2" x14ac:dyDescent="0.3">
      <c r="A1461">
        <v>1109.83</v>
      </c>
      <c r="B1461">
        <v>349.90499999999997</v>
      </c>
    </row>
    <row r="1462" spans="1:2" x14ac:dyDescent="0.3">
      <c r="A1462">
        <v>1110.52</v>
      </c>
      <c r="B1462">
        <v>357.51400000000001</v>
      </c>
    </row>
    <row r="1463" spans="1:2" x14ac:dyDescent="0.3">
      <c r="A1463">
        <v>1111.21</v>
      </c>
      <c r="B1463">
        <v>329.68799999999999</v>
      </c>
    </row>
    <row r="1464" spans="1:2" x14ac:dyDescent="0.3">
      <c r="A1464">
        <v>1111.9000000000001</v>
      </c>
      <c r="B1464">
        <v>346.10599999999999</v>
      </c>
    </row>
    <row r="1465" spans="1:2" x14ac:dyDescent="0.3">
      <c r="A1465">
        <v>1112.5999999999999</v>
      </c>
      <c r="B1465">
        <v>350.38</v>
      </c>
    </row>
    <row r="1466" spans="1:2" x14ac:dyDescent="0.3">
      <c r="A1466">
        <v>1113.29</v>
      </c>
      <c r="B1466">
        <v>342.947</v>
      </c>
    </row>
    <row r="1467" spans="1:2" x14ac:dyDescent="0.3">
      <c r="A1467">
        <v>1113.98</v>
      </c>
      <c r="B1467">
        <v>356.60199999999998</v>
      </c>
    </row>
    <row r="1468" spans="1:2" x14ac:dyDescent="0.3">
      <c r="A1468">
        <v>1114.67</v>
      </c>
      <c r="B1468">
        <v>377.923</v>
      </c>
    </row>
    <row r="1469" spans="1:2" x14ac:dyDescent="0.3">
      <c r="A1469">
        <v>1115.3599999999999</v>
      </c>
      <c r="B1469">
        <v>385.61799999999999</v>
      </c>
    </row>
    <row r="1470" spans="1:2" x14ac:dyDescent="0.3">
      <c r="A1470">
        <v>1116.05</v>
      </c>
      <c r="B1470">
        <v>347.26600000000002</v>
      </c>
    </row>
    <row r="1471" spans="1:2" x14ac:dyDescent="0.3">
      <c r="A1471">
        <v>1116.75</v>
      </c>
      <c r="B1471">
        <v>367.02100000000002</v>
      </c>
    </row>
    <row r="1472" spans="1:2" x14ac:dyDescent="0.3">
      <c r="A1472">
        <v>1117.44</v>
      </c>
      <c r="B1472">
        <v>409.495</v>
      </c>
    </row>
    <row r="1473" spans="1:2" x14ac:dyDescent="0.3">
      <c r="A1473">
        <v>1118.1300000000001</v>
      </c>
      <c r="B1473">
        <v>411.69299999999998</v>
      </c>
    </row>
    <row r="1474" spans="1:2" x14ac:dyDescent="0.3">
      <c r="A1474">
        <v>1118.82</v>
      </c>
      <c r="B1474">
        <v>410.14100000000002</v>
      </c>
    </row>
    <row r="1475" spans="1:2" x14ac:dyDescent="0.3">
      <c r="A1475">
        <v>1119.51</v>
      </c>
      <c r="B1475">
        <v>421.774</v>
      </c>
    </row>
    <row r="1476" spans="1:2" x14ac:dyDescent="0.3">
      <c r="A1476">
        <v>1120.2</v>
      </c>
      <c r="B1476">
        <v>419.86500000000001</v>
      </c>
    </row>
    <row r="1477" spans="1:2" x14ac:dyDescent="0.3">
      <c r="A1477">
        <v>1120.9000000000001</v>
      </c>
      <c r="B1477">
        <v>414.20400000000001</v>
      </c>
    </row>
    <row r="1478" spans="1:2" x14ac:dyDescent="0.3">
      <c r="A1478">
        <v>1121.5899999999999</v>
      </c>
      <c r="B1478">
        <v>433.43400000000003</v>
      </c>
    </row>
    <row r="1479" spans="1:2" x14ac:dyDescent="0.3">
      <c r="A1479">
        <v>1122.28</v>
      </c>
      <c r="B1479">
        <v>419.637</v>
      </c>
    </row>
    <row r="1480" spans="1:2" x14ac:dyDescent="0.3">
      <c r="A1480">
        <v>1122.97</v>
      </c>
      <c r="B1480">
        <v>415.53100000000001</v>
      </c>
    </row>
    <row r="1481" spans="1:2" x14ac:dyDescent="0.3">
      <c r="A1481">
        <v>1123.6600000000001</v>
      </c>
      <c r="B1481">
        <v>457.41800000000001</v>
      </c>
    </row>
    <row r="1482" spans="1:2" x14ac:dyDescent="0.3">
      <c r="A1482">
        <v>1124.3499999999999</v>
      </c>
      <c r="B1482">
        <v>442.12599999999998</v>
      </c>
    </row>
    <row r="1483" spans="1:2" x14ac:dyDescent="0.3">
      <c r="A1483">
        <v>1125.05</v>
      </c>
      <c r="B1483">
        <v>439.51799999999997</v>
      </c>
    </row>
    <row r="1484" spans="1:2" x14ac:dyDescent="0.3">
      <c r="A1484">
        <v>1125.74</v>
      </c>
      <c r="B1484">
        <v>408.916</v>
      </c>
    </row>
    <row r="1485" spans="1:2" x14ac:dyDescent="0.3">
      <c r="A1485">
        <v>1126.43</v>
      </c>
      <c r="B1485">
        <v>453.72800000000001</v>
      </c>
    </row>
    <row r="1486" spans="1:2" x14ac:dyDescent="0.3">
      <c r="A1486">
        <v>1127.1199999999999</v>
      </c>
      <c r="B1486">
        <v>433.02600000000001</v>
      </c>
    </row>
    <row r="1487" spans="1:2" x14ac:dyDescent="0.3">
      <c r="A1487">
        <v>1127.81</v>
      </c>
      <c r="B1487">
        <v>478.529</v>
      </c>
    </row>
    <row r="1488" spans="1:2" x14ac:dyDescent="0.3">
      <c r="A1488">
        <v>1128.5</v>
      </c>
      <c r="B1488">
        <v>411.48700000000002</v>
      </c>
    </row>
    <row r="1489" spans="1:2" x14ac:dyDescent="0.3">
      <c r="A1489">
        <v>1129.2</v>
      </c>
      <c r="B1489">
        <v>474.16500000000002</v>
      </c>
    </row>
    <row r="1490" spans="1:2" x14ac:dyDescent="0.3">
      <c r="A1490">
        <v>1129.8900000000001</v>
      </c>
      <c r="B1490">
        <v>438.40800000000002</v>
      </c>
    </row>
    <row r="1491" spans="1:2" x14ac:dyDescent="0.3">
      <c r="A1491">
        <v>1130.58</v>
      </c>
      <c r="B1491">
        <v>488.00299999999999</v>
      </c>
    </row>
    <row r="1492" spans="1:2" x14ac:dyDescent="0.3">
      <c r="A1492">
        <v>1131.27</v>
      </c>
      <c r="B1492">
        <v>500.81900000000002</v>
      </c>
    </row>
    <row r="1493" spans="1:2" x14ac:dyDescent="0.3">
      <c r="A1493">
        <v>1131.96</v>
      </c>
      <c r="B1493">
        <v>479.67</v>
      </c>
    </row>
    <row r="1494" spans="1:2" x14ac:dyDescent="0.3">
      <c r="A1494">
        <v>1132.6500000000001</v>
      </c>
      <c r="B1494">
        <v>460.48500000000001</v>
      </c>
    </row>
    <row r="1495" spans="1:2" x14ac:dyDescent="0.3">
      <c r="A1495">
        <v>1133.3499999999999</v>
      </c>
      <c r="B1495">
        <v>474.10899999999998</v>
      </c>
    </row>
    <row r="1496" spans="1:2" x14ac:dyDescent="0.3">
      <c r="A1496">
        <v>1134.04</v>
      </c>
      <c r="B1496">
        <v>509.29700000000003</v>
      </c>
    </row>
    <row r="1497" spans="1:2" x14ac:dyDescent="0.3">
      <c r="A1497">
        <v>1134.73</v>
      </c>
      <c r="B1497">
        <v>558.28300000000002</v>
      </c>
    </row>
    <row r="1498" spans="1:2" x14ac:dyDescent="0.3">
      <c r="A1498">
        <v>1135.42</v>
      </c>
      <c r="B1498">
        <v>480.24</v>
      </c>
    </row>
    <row r="1499" spans="1:2" x14ac:dyDescent="0.3">
      <c r="A1499">
        <v>1136.1099999999999</v>
      </c>
      <c r="B1499">
        <v>531.07100000000003</v>
      </c>
    </row>
    <row r="1500" spans="1:2" x14ac:dyDescent="0.3">
      <c r="A1500">
        <v>1136.8</v>
      </c>
      <c r="B1500">
        <v>531.69899999999996</v>
      </c>
    </row>
    <row r="1501" spans="1:2" x14ac:dyDescent="0.3">
      <c r="A1501">
        <v>1137.5</v>
      </c>
      <c r="B1501">
        <v>502.42500000000001</v>
      </c>
    </row>
    <row r="1502" spans="1:2" x14ac:dyDescent="0.3">
      <c r="A1502">
        <v>1138.19</v>
      </c>
      <c r="B1502">
        <v>546.08500000000004</v>
      </c>
    </row>
    <row r="1503" spans="1:2" x14ac:dyDescent="0.3">
      <c r="A1503">
        <v>1138.8800000000001</v>
      </c>
      <c r="B1503">
        <v>573.16800000000001</v>
      </c>
    </row>
    <row r="1504" spans="1:2" x14ac:dyDescent="0.3">
      <c r="A1504">
        <v>1139.57</v>
      </c>
      <c r="B1504">
        <v>506.56900000000002</v>
      </c>
    </row>
    <row r="1505" spans="1:2" x14ac:dyDescent="0.3">
      <c r="A1505">
        <v>1140.26</v>
      </c>
      <c r="B1505">
        <v>551.84299999999996</v>
      </c>
    </row>
    <row r="1506" spans="1:2" x14ac:dyDescent="0.3">
      <c r="A1506">
        <v>1140.95</v>
      </c>
      <c r="B1506">
        <v>549.40099999999995</v>
      </c>
    </row>
    <row r="1507" spans="1:2" x14ac:dyDescent="0.3">
      <c r="A1507">
        <v>1141.6500000000001</v>
      </c>
      <c r="B1507">
        <v>555.81899999999996</v>
      </c>
    </row>
    <row r="1508" spans="1:2" x14ac:dyDescent="0.3">
      <c r="A1508">
        <v>1142.3399999999999</v>
      </c>
      <c r="B1508">
        <v>559.73699999999997</v>
      </c>
    </row>
    <row r="1509" spans="1:2" x14ac:dyDescent="0.3">
      <c r="A1509">
        <v>1143.03</v>
      </c>
      <c r="B1509">
        <v>590.476</v>
      </c>
    </row>
    <row r="1510" spans="1:2" x14ac:dyDescent="0.3">
      <c r="A1510">
        <v>1143.72</v>
      </c>
      <c r="B1510">
        <v>607.19299999999998</v>
      </c>
    </row>
    <row r="1511" spans="1:2" x14ac:dyDescent="0.3">
      <c r="A1511">
        <v>1144.4100000000001</v>
      </c>
      <c r="B1511">
        <v>573.44100000000003</v>
      </c>
    </row>
    <row r="1512" spans="1:2" x14ac:dyDescent="0.3">
      <c r="A1512">
        <v>1145.0999999999999</v>
      </c>
      <c r="B1512">
        <v>583.93499999999995</v>
      </c>
    </row>
    <row r="1513" spans="1:2" x14ac:dyDescent="0.3">
      <c r="A1513">
        <v>1145.8</v>
      </c>
      <c r="B1513">
        <v>626.65300000000002</v>
      </c>
    </row>
    <row r="1514" spans="1:2" x14ac:dyDescent="0.3">
      <c r="A1514">
        <v>1146.49</v>
      </c>
      <c r="B1514">
        <v>541.62</v>
      </c>
    </row>
    <row r="1515" spans="1:2" x14ac:dyDescent="0.3">
      <c r="A1515">
        <v>1147.18</v>
      </c>
      <c r="B1515">
        <v>611.86699999999996</v>
      </c>
    </row>
    <row r="1516" spans="1:2" x14ac:dyDescent="0.3">
      <c r="A1516">
        <v>1147.8699999999999</v>
      </c>
      <c r="B1516">
        <v>602.08100000000002</v>
      </c>
    </row>
    <row r="1517" spans="1:2" x14ac:dyDescent="0.3">
      <c r="A1517">
        <v>1148.56</v>
      </c>
      <c r="B1517">
        <v>649.45699999999999</v>
      </c>
    </row>
    <row r="1518" spans="1:2" x14ac:dyDescent="0.3">
      <c r="A1518">
        <v>1149.25</v>
      </c>
      <c r="B1518">
        <v>606.95500000000004</v>
      </c>
    </row>
    <row r="1519" spans="1:2" x14ac:dyDescent="0.3">
      <c r="A1519">
        <v>1149.95</v>
      </c>
      <c r="B1519">
        <v>637.91</v>
      </c>
    </row>
    <row r="1520" spans="1:2" x14ac:dyDescent="0.3">
      <c r="A1520">
        <v>1150.6400000000001</v>
      </c>
      <c r="B1520">
        <v>619.02</v>
      </c>
    </row>
    <row r="1521" spans="1:2" x14ac:dyDescent="0.3">
      <c r="A1521">
        <v>1151.33</v>
      </c>
      <c r="B1521">
        <v>635.72799999999995</v>
      </c>
    </row>
    <row r="1522" spans="1:2" x14ac:dyDescent="0.3">
      <c r="A1522">
        <v>1152.02</v>
      </c>
      <c r="B1522">
        <v>647.16499999999996</v>
      </c>
    </row>
    <row r="1523" spans="1:2" x14ac:dyDescent="0.3">
      <c r="A1523">
        <v>1152.71</v>
      </c>
      <c r="B1523">
        <v>639.56700000000001</v>
      </c>
    </row>
    <row r="1524" spans="1:2" x14ac:dyDescent="0.3">
      <c r="A1524">
        <v>1153.4000000000001</v>
      </c>
      <c r="B1524">
        <v>657.39800000000002</v>
      </c>
    </row>
    <row r="1525" spans="1:2" x14ac:dyDescent="0.3">
      <c r="A1525">
        <v>1154.0999999999999</v>
      </c>
      <c r="B1525">
        <v>653.31200000000001</v>
      </c>
    </row>
    <row r="1526" spans="1:2" x14ac:dyDescent="0.3">
      <c r="A1526">
        <v>1154.79</v>
      </c>
      <c r="B1526">
        <v>684.87</v>
      </c>
    </row>
    <row r="1527" spans="1:2" x14ac:dyDescent="0.3">
      <c r="A1527">
        <v>1155.48</v>
      </c>
      <c r="B1527">
        <v>700.43899999999996</v>
      </c>
    </row>
    <row r="1528" spans="1:2" x14ac:dyDescent="0.3">
      <c r="A1528">
        <v>1156.17</v>
      </c>
      <c r="B1528">
        <v>702.98699999999997</v>
      </c>
    </row>
    <row r="1529" spans="1:2" x14ac:dyDescent="0.3">
      <c r="A1529">
        <v>1156.8599999999999</v>
      </c>
      <c r="B1529">
        <v>721.35500000000002</v>
      </c>
    </row>
    <row r="1530" spans="1:2" x14ac:dyDescent="0.3">
      <c r="A1530">
        <v>1157.55</v>
      </c>
      <c r="B1530">
        <v>709.90700000000004</v>
      </c>
    </row>
    <row r="1531" spans="1:2" x14ac:dyDescent="0.3">
      <c r="A1531">
        <v>1158.25</v>
      </c>
      <c r="B1531">
        <v>685.16399999999999</v>
      </c>
    </row>
    <row r="1532" spans="1:2" x14ac:dyDescent="0.3">
      <c r="A1532">
        <v>1158.94</v>
      </c>
      <c r="B1532">
        <v>723.33900000000006</v>
      </c>
    </row>
    <row r="1533" spans="1:2" x14ac:dyDescent="0.3">
      <c r="A1533">
        <v>1159.6300000000001</v>
      </c>
      <c r="B1533">
        <v>748.02800000000002</v>
      </c>
    </row>
    <row r="1534" spans="1:2" x14ac:dyDescent="0.3">
      <c r="A1534">
        <v>1160.32</v>
      </c>
      <c r="B1534">
        <v>693.61599999999999</v>
      </c>
    </row>
    <row r="1535" spans="1:2" x14ac:dyDescent="0.3">
      <c r="A1535">
        <v>1161.01</v>
      </c>
      <c r="B1535">
        <v>721.74900000000002</v>
      </c>
    </row>
    <row r="1536" spans="1:2" x14ac:dyDescent="0.3">
      <c r="A1536">
        <v>1161.7</v>
      </c>
      <c r="B1536">
        <v>723.20299999999997</v>
      </c>
    </row>
    <row r="1537" spans="1:2" x14ac:dyDescent="0.3">
      <c r="A1537">
        <v>1162.4000000000001</v>
      </c>
      <c r="B1537">
        <v>760.38499999999999</v>
      </c>
    </row>
    <row r="1538" spans="1:2" x14ac:dyDescent="0.3">
      <c r="A1538">
        <v>1163.0899999999999</v>
      </c>
      <c r="B1538">
        <v>805.529</v>
      </c>
    </row>
    <row r="1539" spans="1:2" x14ac:dyDescent="0.3">
      <c r="A1539">
        <v>1163.78</v>
      </c>
      <c r="B1539">
        <v>775.94799999999998</v>
      </c>
    </row>
    <row r="1540" spans="1:2" x14ac:dyDescent="0.3">
      <c r="A1540">
        <v>1164.47</v>
      </c>
      <c r="B1540">
        <v>751.55700000000002</v>
      </c>
    </row>
    <row r="1541" spans="1:2" x14ac:dyDescent="0.3">
      <c r="A1541">
        <v>1165.1600000000001</v>
      </c>
      <c r="B1541">
        <v>774.13199999999995</v>
      </c>
    </row>
    <row r="1542" spans="1:2" x14ac:dyDescent="0.3">
      <c r="A1542">
        <v>1165.8499999999999</v>
      </c>
      <c r="B1542">
        <v>796.44200000000001</v>
      </c>
    </row>
    <row r="1543" spans="1:2" x14ac:dyDescent="0.3">
      <c r="A1543">
        <v>1166.55</v>
      </c>
      <c r="B1543">
        <v>828.80499999999995</v>
      </c>
    </row>
    <row r="1544" spans="1:2" x14ac:dyDescent="0.3">
      <c r="A1544">
        <v>1167.24</v>
      </c>
      <c r="B1544">
        <v>856.83900000000006</v>
      </c>
    </row>
    <row r="1545" spans="1:2" x14ac:dyDescent="0.3">
      <c r="A1545">
        <v>1167.93</v>
      </c>
      <c r="B1545">
        <v>885.33900000000006</v>
      </c>
    </row>
    <row r="1546" spans="1:2" x14ac:dyDescent="0.3">
      <c r="A1546">
        <v>1168.6199999999999</v>
      </c>
      <c r="B1546">
        <v>916.80600000000004</v>
      </c>
    </row>
    <row r="1547" spans="1:2" x14ac:dyDescent="0.3">
      <c r="A1547">
        <v>1169.31</v>
      </c>
      <c r="B1547">
        <v>904.76400000000001</v>
      </c>
    </row>
    <row r="1548" spans="1:2" x14ac:dyDescent="0.3">
      <c r="A1548">
        <v>1170</v>
      </c>
      <c r="B1548">
        <v>895.20899999999995</v>
      </c>
    </row>
    <row r="1549" spans="1:2" x14ac:dyDescent="0.3">
      <c r="A1549">
        <v>1170.7</v>
      </c>
      <c r="B1549">
        <v>913.49</v>
      </c>
    </row>
    <row r="1550" spans="1:2" x14ac:dyDescent="0.3">
      <c r="A1550">
        <v>1171.3900000000001</v>
      </c>
      <c r="B1550">
        <v>924.04700000000003</v>
      </c>
    </row>
    <row r="1551" spans="1:2" x14ac:dyDescent="0.3">
      <c r="A1551">
        <v>1172.08</v>
      </c>
      <c r="B1551">
        <v>963.71600000000001</v>
      </c>
    </row>
    <row r="1552" spans="1:2" x14ac:dyDescent="0.3">
      <c r="A1552">
        <v>1172.77</v>
      </c>
      <c r="B1552">
        <v>983.11199999999997</v>
      </c>
    </row>
    <row r="1553" spans="1:2" x14ac:dyDescent="0.3">
      <c r="A1553">
        <v>1173.46</v>
      </c>
      <c r="B1553">
        <v>964.80399999999997</v>
      </c>
    </row>
    <row r="1554" spans="1:2" x14ac:dyDescent="0.3">
      <c r="A1554">
        <v>1174.1500000000001</v>
      </c>
      <c r="B1554">
        <v>989.51099999999997</v>
      </c>
    </row>
    <row r="1555" spans="1:2" x14ac:dyDescent="0.3">
      <c r="A1555">
        <v>1174.8499999999999</v>
      </c>
      <c r="B1555">
        <v>1044.26</v>
      </c>
    </row>
    <row r="1556" spans="1:2" x14ac:dyDescent="0.3">
      <c r="A1556">
        <v>1175.54</v>
      </c>
      <c r="B1556">
        <v>1041.55</v>
      </c>
    </row>
    <row r="1557" spans="1:2" x14ac:dyDescent="0.3">
      <c r="A1557">
        <v>1176.23</v>
      </c>
      <c r="B1557">
        <v>1071.1300000000001</v>
      </c>
    </row>
    <row r="1558" spans="1:2" x14ac:dyDescent="0.3">
      <c r="A1558">
        <v>1176.92</v>
      </c>
      <c r="B1558">
        <v>1060.06</v>
      </c>
    </row>
    <row r="1559" spans="1:2" x14ac:dyDescent="0.3">
      <c r="A1559">
        <v>1177.6099999999999</v>
      </c>
      <c r="B1559">
        <v>1125.57</v>
      </c>
    </row>
    <row r="1560" spans="1:2" x14ac:dyDescent="0.3">
      <c r="A1560">
        <v>1178.3</v>
      </c>
      <c r="B1560">
        <v>1104.8</v>
      </c>
    </row>
    <row r="1561" spans="1:2" x14ac:dyDescent="0.3">
      <c r="A1561">
        <v>1179</v>
      </c>
      <c r="B1561">
        <v>1130.47</v>
      </c>
    </row>
    <row r="1562" spans="1:2" x14ac:dyDescent="0.3">
      <c r="A1562">
        <v>1179.69</v>
      </c>
      <c r="B1562">
        <v>1180.74</v>
      </c>
    </row>
    <row r="1563" spans="1:2" x14ac:dyDescent="0.3">
      <c r="A1563">
        <v>1180.3800000000001</v>
      </c>
      <c r="B1563">
        <v>1215.56</v>
      </c>
    </row>
    <row r="1564" spans="1:2" x14ac:dyDescent="0.3">
      <c r="A1564">
        <v>1181.07</v>
      </c>
      <c r="B1564">
        <v>1271.33</v>
      </c>
    </row>
    <row r="1565" spans="1:2" x14ac:dyDescent="0.3">
      <c r="A1565">
        <v>1181.76</v>
      </c>
      <c r="B1565">
        <v>1257.77</v>
      </c>
    </row>
    <row r="1566" spans="1:2" x14ac:dyDescent="0.3">
      <c r="A1566">
        <v>1182.45</v>
      </c>
      <c r="B1566">
        <v>1245.04</v>
      </c>
    </row>
    <row r="1567" spans="1:2" x14ac:dyDescent="0.3">
      <c r="A1567">
        <v>1183.1500000000001</v>
      </c>
      <c r="B1567">
        <v>1323.37</v>
      </c>
    </row>
    <row r="1568" spans="1:2" x14ac:dyDescent="0.3">
      <c r="A1568">
        <v>1183.8399999999999</v>
      </c>
      <c r="B1568">
        <v>1344.49</v>
      </c>
    </row>
    <row r="1569" spans="1:2" x14ac:dyDescent="0.3">
      <c r="A1569">
        <v>1184.53</v>
      </c>
      <c r="B1569">
        <v>1352.71</v>
      </c>
    </row>
    <row r="1570" spans="1:2" x14ac:dyDescent="0.3">
      <c r="A1570">
        <v>1185.22</v>
      </c>
      <c r="B1570">
        <v>1347.88</v>
      </c>
    </row>
    <row r="1571" spans="1:2" x14ac:dyDescent="0.3">
      <c r="A1571">
        <v>1185.9100000000001</v>
      </c>
      <c r="B1571">
        <v>1410.23</v>
      </c>
    </row>
    <row r="1572" spans="1:2" x14ac:dyDescent="0.3">
      <c r="A1572">
        <v>1186.5999999999999</v>
      </c>
      <c r="B1572">
        <v>1468.45</v>
      </c>
    </row>
    <row r="1573" spans="1:2" x14ac:dyDescent="0.3">
      <c r="A1573">
        <v>1187.3</v>
      </c>
      <c r="B1573">
        <v>1524.38</v>
      </c>
    </row>
    <row r="1574" spans="1:2" x14ac:dyDescent="0.3">
      <c r="A1574">
        <v>1187.99</v>
      </c>
      <c r="B1574">
        <v>1497.55</v>
      </c>
    </row>
    <row r="1575" spans="1:2" x14ac:dyDescent="0.3">
      <c r="A1575">
        <v>1188.68</v>
      </c>
      <c r="B1575">
        <v>1521.84</v>
      </c>
    </row>
    <row r="1576" spans="1:2" x14ac:dyDescent="0.3">
      <c r="A1576">
        <v>1189.3699999999999</v>
      </c>
      <c r="B1576">
        <v>1549.25</v>
      </c>
    </row>
    <row r="1577" spans="1:2" x14ac:dyDescent="0.3">
      <c r="A1577">
        <v>1190.06</v>
      </c>
      <c r="B1577">
        <v>1584.62</v>
      </c>
    </row>
    <row r="1578" spans="1:2" x14ac:dyDescent="0.3">
      <c r="A1578">
        <v>1190.75</v>
      </c>
      <c r="B1578">
        <v>1589.86</v>
      </c>
    </row>
    <row r="1579" spans="1:2" x14ac:dyDescent="0.3">
      <c r="A1579">
        <v>1191.45</v>
      </c>
      <c r="B1579">
        <v>1675.35</v>
      </c>
    </row>
    <row r="1580" spans="1:2" x14ac:dyDescent="0.3">
      <c r="A1580">
        <v>1192.1400000000001</v>
      </c>
      <c r="B1580">
        <v>1753.45</v>
      </c>
    </row>
    <row r="1581" spans="1:2" x14ac:dyDescent="0.3">
      <c r="A1581">
        <v>1192.83</v>
      </c>
      <c r="B1581">
        <v>1701.5</v>
      </c>
    </row>
    <row r="1582" spans="1:2" x14ac:dyDescent="0.3">
      <c r="A1582">
        <v>1193.52</v>
      </c>
      <c r="B1582">
        <v>1745.87</v>
      </c>
    </row>
    <row r="1583" spans="1:2" x14ac:dyDescent="0.3">
      <c r="A1583">
        <v>1194.21</v>
      </c>
      <c r="B1583">
        <v>1792.63</v>
      </c>
    </row>
    <row r="1584" spans="1:2" x14ac:dyDescent="0.3">
      <c r="A1584">
        <v>1194.9000000000001</v>
      </c>
      <c r="B1584">
        <v>1879.44</v>
      </c>
    </row>
    <row r="1585" spans="1:2" x14ac:dyDescent="0.3">
      <c r="A1585">
        <v>1195.5999999999999</v>
      </c>
      <c r="B1585">
        <v>1897.68</v>
      </c>
    </row>
    <row r="1586" spans="1:2" x14ac:dyDescent="0.3">
      <c r="A1586">
        <v>1196.29</v>
      </c>
      <c r="B1586">
        <v>1929.1</v>
      </c>
    </row>
    <row r="1587" spans="1:2" x14ac:dyDescent="0.3">
      <c r="A1587">
        <v>1196.98</v>
      </c>
      <c r="B1587">
        <v>1936.93</v>
      </c>
    </row>
    <row r="1588" spans="1:2" x14ac:dyDescent="0.3">
      <c r="A1588">
        <v>1197.67</v>
      </c>
      <c r="B1588">
        <v>2000.22</v>
      </c>
    </row>
    <row r="1589" spans="1:2" x14ac:dyDescent="0.3">
      <c r="A1589">
        <v>1198.3599999999999</v>
      </c>
      <c r="B1589">
        <v>2016.91</v>
      </c>
    </row>
    <row r="1590" spans="1:2" x14ac:dyDescent="0.3">
      <c r="A1590">
        <v>1199.05</v>
      </c>
      <c r="B1590">
        <v>2045.45</v>
      </c>
    </row>
    <row r="1591" spans="1:2" x14ac:dyDescent="0.3">
      <c r="A1591">
        <v>1199.75</v>
      </c>
      <c r="B1591">
        <v>2049.9499999999998</v>
      </c>
    </row>
    <row r="1592" spans="1:2" x14ac:dyDescent="0.3">
      <c r="A1592">
        <v>1200.44</v>
      </c>
      <c r="B1592">
        <v>2073.85</v>
      </c>
    </row>
    <row r="1593" spans="1:2" x14ac:dyDescent="0.3">
      <c r="A1593">
        <v>1201.1300000000001</v>
      </c>
      <c r="B1593">
        <v>2078.7399999999998</v>
      </c>
    </row>
    <row r="1594" spans="1:2" x14ac:dyDescent="0.3">
      <c r="A1594">
        <v>1201.82</v>
      </c>
      <c r="B1594">
        <v>2129.5500000000002</v>
      </c>
    </row>
    <row r="1595" spans="1:2" x14ac:dyDescent="0.3">
      <c r="A1595">
        <v>1202.51</v>
      </c>
      <c r="B1595">
        <v>2212.69</v>
      </c>
    </row>
    <row r="1596" spans="1:2" x14ac:dyDescent="0.3">
      <c r="A1596">
        <v>1203.2</v>
      </c>
      <c r="B1596">
        <v>2241.61</v>
      </c>
    </row>
    <row r="1597" spans="1:2" x14ac:dyDescent="0.3">
      <c r="A1597">
        <v>1203.9000000000001</v>
      </c>
      <c r="B1597">
        <v>2261.81</v>
      </c>
    </row>
    <row r="1598" spans="1:2" x14ac:dyDescent="0.3">
      <c r="A1598">
        <v>1204.5899999999999</v>
      </c>
      <c r="B1598">
        <v>2281.12</v>
      </c>
    </row>
    <row r="1599" spans="1:2" x14ac:dyDescent="0.3">
      <c r="A1599">
        <v>1205.28</v>
      </c>
      <c r="B1599">
        <v>2259.04</v>
      </c>
    </row>
    <row r="1600" spans="1:2" x14ac:dyDescent="0.3">
      <c r="A1600">
        <v>1205.97</v>
      </c>
      <c r="B1600">
        <v>2255.54</v>
      </c>
    </row>
    <row r="1601" spans="1:2" x14ac:dyDescent="0.3">
      <c r="A1601">
        <v>1206.6600000000001</v>
      </c>
      <c r="B1601">
        <v>2304.06</v>
      </c>
    </row>
    <row r="1602" spans="1:2" x14ac:dyDescent="0.3">
      <c r="A1602">
        <v>1207.3499999999999</v>
      </c>
      <c r="B1602">
        <v>2284.9899999999998</v>
      </c>
    </row>
    <row r="1603" spans="1:2" x14ac:dyDescent="0.3">
      <c r="A1603">
        <v>1208.05</v>
      </c>
      <c r="B1603">
        <v>2265.94</v>
      </c>
    </row>
    <row r="1604" spans="1:2" x14ac:dyDescent="0.3">
      <c r="A1604">
        <v>1208.74</v>
      </c>
      <c r="B1604">
        <v>2291.8000000000002</v>
      </c>
    </row>
    <row r="1605" spans="1:2" x14ac:dyDescent="0.3">
      <c r="A1605">
        <v>1209.43</v>
      </c>
      <c r="B1605">
        <v>2266.2800000000002</v>
      </c>
    </row>
    <row r="1606" spans="1:2" x14ac:dyDescent="0.3">
      <c r="A1606">
        <v>1210.1199999999999</v>
      </c>
      <c r="B1606">
        <v>2213.6799999999998</v>
      </c>
    </row>
    <row r="1607" spans="1:2" x14ac:dyDescent="0.3">
      <c r="A1607">
        <v>1210.81</v>
      </c>
      <c r="B1607">
        <v>2240.36</v>
      </c>
    </row>
    <row r="1608" spans="1:2" x14ac:dyDescent="0.3">
      <c r="A1608">
        <v>1211.5</v>
      </c>
      <c r="B1608">
        <v>2276.7600000000002</v>
      </c>
    </row>
    <row r="1609" spans="1:2" x14ac:dyDescent="0.3">
      <c r="A1609">
        <v>1212.2</v>
      </c>
      <c r="B1609">
        <v>2278</v>
      </c>
    </row>
    <row r="1610" spans="1:2" x14ac:dyDescent="0.3">
      <c r="A1610">
        <v>1212.8900000000001</v>
      </c>
      <c r="B1610">
        <v>2220.41</v>
      </c>
    </row>
    <row r="1611" spans="1:2" x14ac:dyDescent="0.3">
      <c r="A1611">
        <v>1213.58</v>
      </c>
      <c r="B1611">
        <v>2182.5700000000002</v>
      </c>
    </row>
    <row r="1612" spans="1:2" x14ac:dyDescent="0.3">
      <c r="A1612">
        <v>1214.27</v>
      </c>
      <c r="B1612">
        <v>2206.5300000000002</v>
      </c>
    </row>
    <row r="1613" spans="1:2" x14ac:dyDescent="0.3">
      <c r="A1613">
        <v>1214.96</v>
      </c>
      <c r="B1613">
        <v>2206.0300000000002</v>
      </c>
    </row>
    <row r="1614" spans="1:2" x14ac:dyDescent="0.3">
      <c r="A1614">
        <v>1215.6500000000001</v>
      </c>
      <c r="B1614">
        <v>2147.17</v>
      </c>
    </row>
    <row r="1615" spans="1:2" x14ac:dyDescent="0.3">
      <c r="A1615">
        <v>1216.3499999999999</v>
      </c>
      <c r="B1615">
        <v>2220.14</v>
      </c>
    </row>
    <row r="1616" spans="1:2" x14ac:dyDescent="0.3">
      <c r="A1616">
        <v>1217.04</v>
      </c>
      <c r="B1616">
        <v>2188.15</v>
      </c>
    </row>
    <row r="1617" spans="1:2" x14ac:dyDescent="0.3">
      <c r="A1617">
        <v>1217.73</v>
      </c>
      <c r="B1617">
        <v>2175.4699999999998</v>
      </c>
    </row>
    <row r="1618" spans="1:2" x14ac:dyDescent="0.3">
      <c r="A1618">
        <v>1218.42</v>
      </c>
      <c r="B1618">
        <v>2147.34</v>
      </c>
    </row>
    <row r="1619" spans="1:2" x14ac:dyDescent="0.3">
      <c r="A1619">
        <v>1219.1099999999999</v>
      </c>
      <c r="B1619">
        <v>2111.3200000000002</v>
      </c>
    </row>
    <row r="1620" spans="1:2" x14ac:dyDescent="0.3">
      <c r="A1620">
        <v>1219.8</v>
      </c>
      <c r="B1620">
        <v>2149.73</v>
      </c>
    </row>
    <row r="1621" spans="1:2" x14ac:dyDescent="0.3">
      <c r="A1621">
        <v>1220.5</v>
      </c>
      <c r="B1621">
        <v>2076.4299999999998</v>
      </c>
    </row>
    <row r="1622" spans="1:2" x14ac:dyDescent="0.3">
      <c r="A1622">
        <v>1221.19</v>
      </c>
      <c r="B1622">
        <v>2062.5</v>
      </c>
    </row>
    <row r="1623" spans="1:2" x14ac:dyDescent="0.3">
      <c r="A1623">
        <v>1221.8800000000001</v>
      </c>
      <c r="B1623">
        <v>2061.08</v>
      </c>
    </row>
    <row r="1624" spans="1:2" x14ac:dyDescent="0.3">
      <c r="A1624">
        <v>1222.57</v>
      </c>
      <c r="B1624">
        <v>2121.86</v>
      </c>
    </row>
    <row r="1625" spans="1:2" x14ac:dyDescent="0.3">
      <c r="A1625">
        <v>1223.26</v>
      </c>
      <c r="B1625">
        <v>1971.68</v>
      </c>
    </row>
    <row r="1626" spans="1:2" x14ac:dyDescent="0.3">
      <c r="A1626">
        <v>1223.95</v>
      </c>
      <c r="B1626">
        <v>1914.29</v>
      </c>
    </row>
    <row r="1627" spans="1:2" x14ac:dyDescent="0.3">
      <c r="A1627">
        <v>1224.6400000000001</v>
      </c>
      <c r="B1627">
        <v>1934.23</v>
      </c>
    </row>
    <row r="1628" spans="1:2" x14ac:dyDescent="0.3">
      <c r="A1628">
        <v>1225.3399999999999</v>
      </c>
      <c r="B1628">
        <v>1911.95</v>
      </c>
    </row>
    <row r="1629" spans="1:2" x14ac:dyDescent="0.3">
      <c r="A1629">
        <v>1226.03</v>
      </c>
      <c r="B1629">
        <v>1926.66</v>
      </c>
    </row>
    <row r="1630" spans="1:2" x14ac:dyDescent="0.3">
      <c r="A1630">
        <v>1226.72</v>
      </c>
      <c r="B1630">
        <v>2001.49</v>
      </c>
    </row>
    <row r="1631" spans="1:2" x14ac:dyDescent="0.3">
      <c r="A1631">
        <v>1227.4100000000001</v>
      </c>
      <c r="B1631">
        <v>2035.41</v>
      </c>
    </row>
    <row r="1632" spans="1:2" x14ac:dyDescent="0.3">
      <c r="A1632">
        <v>1228.0999999999999</v>
      </c>
      <c r="B1632">
        <v>1960.04</v>
      </c>
    </row>
    <row r="1633" spans="1:2" x14ac:dyDescent="0.3">
      <c r="A1633">
        <v>1228.8</v>
      </c>
      <c r="B1633">
        <v>1939.61</v>
      </c>
    </row>
    <row r="1634" spans="1:2" x14ac:dyDescent="0.3">
      <c r="A1634">
        <v>1229.49</v>
      </c>
      <c r="B1634">
        <v>1940.45</v>
      </c>
    </row>
    <row r="1635" spans="1:2" x14ac:dyDescent="0.3">
      <c r="A1635">
        <v>1230.18</v>
      </c>
      <c r="B1635">
        <v>1903.44</v>
      </c>
    </row>
    <row r="1636" spans="1:2" x14ac:dyDescent="0.3">
      <c r="A1636">
        <v>1230.8699999999999</v>
      </c>
      <c r="B1636">
        <v>1900.84</v>
      </c>
    </row>
    <row r="1637" spans="1:2" x14ac:dyDescent="0.3">
      <c r="A1637">
        <v>1231.56</v>
      </c>
      <c r="B1637">
        <v>1928.61</v>
      </c>
    </row>
    <row r="1638" spans="1:2" x14ac:dyDescent="0.3">
      <c r="A1638">
        <v>1232.25</v>
      </c>
      <c r="B1638">
        <v>1910.17</v>
      </c>
    </row>
    <row r="1639" spans="1:2" x14ac:dyDescent="0.3">
      <c r="A1639">
        <v>1232.95</v>
      </c>
      <c r="B1639">
        <v>1889.8</v>
      </c>
    </row>
    <row r="1640" spans="1:2" x14ac:dyDescent="0.3">
      <c r="A1640">
        <v>1233.6400000000001</v>
      </c>
      <c r="B1640">
        <v>1892.41</v>
      </c>
    </row>
    <row r="1641" spans="1:2" x14ac:dyDescent="0.3">
      <c r="A1641">
        <v>1234.33</v>
      </c>
      <c r="B1641">
        <v>1895.07</v>
      </c>
    </row>
    <row r="1642" spans="1:2" x14ac:dyDescent="0.3">
      <c r="A1642">
        <v>1235.02</v>
      </c>
      <c r="B1642">
        <v>1820.24</v>
      </c>
    </row>
    <row r="1643" spans="1:2" x14ac:dyDescent="0.3">
      <c r="A1643">
        <v>1235.71</v>
      </c>
      <c r="B1643">
        <v>1809.67</v>
      </c>
    </row>
    <row r="1644" spans="1:2" x14ac:dyDescent="0.3">
      <c r="A1644">
        <v>1236.4000000000001</v>
      </c>
      <c r="B1644">
        <v>1786.14</v>
      </c>
    </row>
    <row r="1645" spans="1:2" x14ac:dyDescent="0.3">
      <c r="A1645">
        <v>1237.0999999999999</v>
      </c>
      <c r="B1645">
        <v>1796.06</v>
      </c>
    </row>
    <row r="1646" spans="1:2" x14ac:dyDescent="0.3">
      <c r="A1646">
        <v>1237.79</v>
      </c>
      <c r="B1646">
        <v>1812.03</v>
      </c>
    </row>
    <row r="1647" spans="1:2" x14ac:dyDescent="0.3">
      <c r="A1647">
        <v>1238.48</v>
      </c>
      <c r="B1647">
        <v>1730.85</v>
      </c>
    </row>
    <row r="1648" spans="1:2" x14ac:dyDescent="0.3">
      <c r="A1648">
        <v>1239.17</v>
      </c>
      <c r="B1648">
        <v>1722.52</v>
      </c>
    </row>
    <row r="1649" spans="1:2" x14ac:dyDescent="0.3">
      <c r="A1649">
        <v>1239.8599999999999</v>
      </c>
      <c r="B1649">
        <v>1734.99</v>
      </c>
    </row>
    <row r="1650" spans="1:2" x14ac:dyDescent="0.3">
      <c r="A1650">
        <v>1240.55</v>
      </c>
      <c r="B1650">
        <v>1753.72</v>
      </c>
    </row>
    <row r="1651" spans="1:2" x14ac:dyDescent="0.3">
      <c r="A1651">
        <v>1241.24</v>
      </c>
      <c r="B1651">
        <v>1769.56</v>
      </c>
    </row>
    <row r="1652" spans="1:2" x14ac:dyDescent="0.3">
      <c r="A1652">
        <v>1241.94</v>
      </c>
      <c r="B1652">
        <v>1717.15</v>
      </c>
    </row>
    <row r="1653" spans="1:2" x14ac:dyDescent="0.3">
      <c r="A1653">
        <v>1242.6300000000001</v>
      </c>
      <c r="B1653">
        <v>1739.19</v>
      </c>
    </row>
    <row r="1654" spans="1:2" x14ac:dyDescent="0.3">
      <c r="A1654">
        <v>1243.32</v>
      </c>
      <c r="B1654">
        <v>1753.4</v>
      </c>
    </row>
    <row r="1655" spans="1:2" x14ac:dyDescent="0.3">
      <c r="A1655">
        <v>1244.01</v>
      </c>
      <c r="B1655">
        <v>1753.77</v>
      </c>
    </row>
    <row r="1656" spans="1:2" x14ac:dyDescent="0.3">
      <c r="A1656">
        <v>1244.7</v>
      </c>
      <c r="B1656">
        <v>1703.07</v>
      </c>
    </row>
    <row r="1657" spans="1:2" x14ac:dyDescent="0.3">
      <c r="A1657">
        <v>1245.3900000000001</v>
      </c>
      <c r="B1657">
        <v>1726.18</v>
      </c>
    </row>
    <row r="1658" spans="1:2" x14ac:dyDescent="0.3">
      <c r="A1658">
        <v>1246.0899999999999</v>
      </c>
      <c r="B1658">
        <v>1713.66</v>
      </c>
    </row>
    <row r="1659" spans="1:2" x14ac:dyDescent="0.3">
      <c r="A1659">
        <v>1246.78</v>
      </c>
      <c r="B1659">
        <v>1742.82</v>
      </c>
    </row>
    <row r="1660" spans="1:2" x14ac:dyDescent="0.3">
      <c r="A1660">
        <v>1247.47</v>
      </c>
      <c r="B1660">
        <v>1703.75</v>
      </c>
    </row>
    <row r="1661" spans="1:2" x14ac:dyDescent="0.3">
      <c r="A1661">
        <v>1248.1600000000001</v>
      </c>
      <c r="B1661">
        <v>1646.43</v>
      </c>
    </row>
    <row r="1662" spans="1:2" x14ac:dyDescent="0.3">
      <c r="A1662">
        <v>1248.8499999999999</v>
      </c>
      <c r="B1662">
        <v>1668.88</v>
      </c>
    </row>
    <row r="1663" spans="1:2" x14ac:dyDescent="0.3">
      <c r="A1663">
        <v>1249.54</v>
      </c>
      <c r="B1663">
        <v>1736.34</v>
      </c>
    </row>
    <row r="1664" spans="1:2" x14ac:dyDescent="0.3">
      <c r="A1664">
        <v>1250.24</v>
      </c>
      <c r="B1664">
        <v>1655.63</v>
      </c>
    </row>
    <row r="1665" spans="1:2" x14ac:dyDescent="0.3">
      <c r="A1665">
        <v>1250.93</v>
      </c>
      <c r="B1665">
        <v>1644.98</v>
      </c>
    </row>
    <row r="1666" spans="1:2" x14ac:dyDescent="0.3">
      <c r="A1666">
        <v>1251.6199999999999</v>
      </c>
      <c r="B1666">
        <v>1672.09</v>
      </c>
    </row>
    <row r="1667" spans="1:2" x14ac:dyDescent="0.3">
      <c r="A1667">
        <v>1252.31</v>
      </c>
      <c r="B1667">
        <v>1675.26</v>
      </c>
    </row>
    <row r="1668" spans="1:2" x14ac:dyDescent="0.3">
      <c r="A1668">
        <v>1253</v>
      </c>
      <c r="B1668">
        <v>1693.11</v>
      </c>
    </row>
    <row r="1669" spans="1:2" x14ac:dyDescent="0.3">
      <c r="A1669">
        <v>1253.69</v>
      </c>
      <c r="B1669">
        <v>1622.3</v>
      </c>
    </row>
    <row r="1670" spans="1:2" x14ac:dyDescent="0.3">
      <c r="A1670">
        <v>1254.3900000000001</v>
      </c>
      <c r="B1670">
        <v>1622.38</v>
      </c>
    </row>
    <row r="1671" spans="1:2" x14ac:dyDescent="0.3">
      <c r="A1671">
        <v>1255.08</v>
      </c>
      <c r="B1671">
        <v>1695.61</v>
      </c>
    </row>
    <row r="1672" spans="1:2" x14ac:dyDescent="0.3">
      <c r="A1672">
        <v>1255.77</v>
      </c>
      <c r="B1672">
        <v>1669.42</v>
      </c>
    </row>
    <row r="1673" spans="1:2" x14ac:dyDescent="0.3">
      <c r="A1673">
        <v>1256.46</v>
      </c>
      <c r="B1673">
        <v>1698.73</v>
      </c>
    </row>
    <row r="1674" spans="1:2" x14ac:dyDescent="0.3">
      <c r="A1674">
        <v>1257.1500000000001</v>
      </c>
      <c r="B1674">
        <v>1684.15</v>
      </c>
    </row>
    <row r="1675" spans="1:2" x14ac:dyDescent="0.3">
      <c r="A1675">
        <v>1257.8499999999999</v>
      </c>
      <c r="B1675">
        <v>1704.66</v>
      </c>
    </row>
    <row r="1676" spans="1:2" x14ac:dyDescent="0.3">
      <c r="A1676">
        <v>1258.54</v>
      </c>
      <c r="B1676">
        <v>1720.05</v>
      </c>
    </row>
    <row r="1677" spans="1:2" x14ac:dyDescent="0.3">
      <c r="A1677">
        <v>1259.23</v>
      </c>
      <c r="B1677">
        <v>1703.72</v>
      </c>
    </row>
    <row r="1678" spans="1:2" x14ac:dyDescent="0.3">
      <c r="A1678">
        <v>1259.92</v>
      </c>
      <c r="B1678">
        <v>1687.13</v>
      </c>
    </row>
    <row r="1679" spans="1:2" x14ac:dyDescent="0.3">
      <c r="A1679">
        <v>1260.6099999999999</v>
      </c>
      <c r="B1679">
        <v>1729.68</v>
      </c>
    </row>
    <row r="1680" spans="1:2" x14ac:dyDescent="0.3">
      <c r="A1680">
        <v>1261.3</v>
      </c>
      <c r="B1680">
        <v>1766.22</v>
      </c>
    </row>
    <row r="1681" spans="1:2" x14ac:dyDescent="0.3">
      <c r="A1681">
        <v>1261.99</v>
      </c>
      <c r="B1681">
        <v>1725.19</v>
      </c>
    </row>
    <row r="1682" spans="1:2" x14ac:dyDescent="0.3">
      <c r="A1682">
        <v>1262.69</v>
      </c>
      <c r="B1682">
        <v>1707.89</v>
      </c>
    </row>
    <row r="1683" spans="1:2" x14ac:dyDescent="0.3">
      <c r="A1683">
        <v>1263.3800000000001</v>
      </c>
      <c r="B1683">
        <v>1630.12</v>
      </c>
    </row>
    <row r="1684" spans="1:2" x14ac:dyDescent="0.3">
      <c r="A1684">
        <v>1264.07</v>
      </c>
      <c r="B1684">
        <v>1726.13</v>
      </c>
    </row>
    <row r="1685" spans="1:2" x14ac:dyDescent="0.3">
      <c r="A1685">
        <v>1264.76</v>
      </c>
      <c r="B1685">
        <v>1810.03</v>
      </c>
    </row>
    <row r="1686" spans="1:2" x14ac:dyDescent="0.3">
      <c r="A1686">
        <v>1265.45</v>
      </c>
      <c r="B1686">
        <v>1755.29</v>
      </c>
    </row>
    <row r="1687" spans="1:2" x14ac:dyDescent="0.3">
      <c r="A1687">
        <v>1266.1400000000001</v>
      </c>
      <c r="B1687">
        <v>1806.63</v>
      </c>
    </row>
    <row r="1688" spans="1:2" x14ac:dyDescent="0.3">
      <c r="A1688">
        <v>1266.8399999999999</v>
      </c>
      <c r="B1688">
        <v>1873.01</v>
      </c>
    </row>
    <row r="1689" spans="1:2" x14ac:dyDescent="0.3">
      <c r="A1689">
        <v>1267.53</v>
      </c>
      <c r="B1689">
        <v>1838.13</v>
      </c>
    </row>
    <row r="1690" spans="1:2" x14ac:dyDescent="0.3">
      <c r="A1690">
        <v>1268.22</v>
      </c>
      <c r="B1690">
        <v>1910.29</v>
      </c>
    </row>
    <row r="1691" spans="1:2" x14ac:dyDescent="0.3">
      <c r="A1691">
        <v>1268.9100000000001</v>
      </c>
      <c r="B1691">
        <v>1851.37</v>
      </c>
    </row>
    <row r="1692" spans="1:2" x14ac:dyDescent="0.3">
      <c r="A1692">
        <v>1269.5999999999999</v>
      </c>
      <c r="B1692">
        <v>1919.06</v>
      </c>
    </row>
    <row r="1693" spans="1:2" x14ac:dyDescent="0.3">
      <c r="A1693">
        <v>1270.29</v>
      </c>
      <c r="B1693">
        <v>1938.13</v>
      </c>
    </row>
    <row r="1694" spans="1:2" x14ac:dyDescent="0.3">
      <c r="A1694">
        <v>1270.99</v>
      </c>
      <c r="B1694">
        <v>1925.88</v>
      </c>
    </row>
    <row r="1695" spans="1:2" x14ac:dyDescent="0.3">
      <c r="A1695">
        <v>1271.68</v>
      </c>
      <c r="B1695">
        <v>1903.75</v>
      </c>
    </row>
    <row r="1696" spans="1:2" x14ac:dyDescent="0.3">
      <c r="A1696">
        <v>1272.3699999999999</v>
      </c>
      <c r="B1696">
        <v>1941.89</v>
      </c>
    </row>
    <row r="1697" spans="1:2" x14ac:dyDescent="0.3">
      <c r="A1697">
        <v>1273.06</v>
      </c>
      <c r="B1697">
        <v>2025.73</v>
      </c>
    </row>
    <row r="1698" spans="1:2" x14ac:dyDescent="0.3">
      <c r="A1698">
        <v>1273.75</v>
      </c>
      <c r="B1698">
        <v>1960.32</v>
      </c>
    </row>
    <row r="1699" spans="1:2" x14ac:dyDescent="0.3">
      <c r="A1699">
        <v>1274.44</v>
      </c>
      <c r="B1699">
        <v>1950.47</v>
      </c>
    </row>
    <row r="1700" spans="1:2" x14ac:dyDescent="0.3">
      <c r="A1700">
        <v>1275.1400000000001</v>
      </c>
      <c r="B1700">
        <v>2009.78</v>
      </c>
    </row>
    <row r="1701" spans="1:2" x14ac:dyDescent="0.3">
      <c r="A1701">
        <v>1275.83</v>
      </c>
      <c r="B1701">
        <v>2030.91</v>
      </c>
    </row>
    <row r="1702" spans="1:2" x14ac:dyDescent="0.3">
      <c r="A1702">
        <v>1276.52</v>
      </c>
      <c r="B1702">
        <v>1967.62</v>
      </c>
    </row>
    <row r="1703" spans="1:2" x14ac:dyDescent="0.3">
      <c r="A1703">
        <v>1277.21</v>
      </c>
      <c r="B1703">
        <v>2137.12</v>
      </c>
    </row>
    <row r="1704" spans="1:2" x14ac:dyDescent="0.3">
      <c r="A1704">
        <v>1277.9000000000001</v>
      </c>
      <c r="B1704">
        <v>2178.58</v>
      </c>
    </row>
    <row r="1705" spans="1:2" x14ac:dyDescent="0.3">
      <c r="A1705">
        <v>1278.5899999999999</v>
      </c>
      <c r="B1705">
        <v>2169.35</v>
      </c>
    </row>
    <row r="1706" spans="1:2" x14ac:dyDescent="0.3">
      <c r="A1706">
        <v>1279.29</v>
      </c>
      <c r="B1706">
        <v>2188.02</v>
      </c>
    </row>
    <row r="1707" spans="1:2" x14ac:dyDescent="0.3">
      <c r="A1707">
        <v>1279.98</v>
      </c>
      <c r="B1707">
        <v>2166.4899999999998</v>
      </c>
    </row>
    <row r="1708" spans="1:2" x14ac:dyDescent="0.3">
      <c r="A1708">
        <v>1280.67</v>
      </c>
      <c r="B1708">
        <v>2181.67</v>
      </c>
    </row>
    <row r="1709" spans="1:2" x14ac:dyDescent="0.3">
      <c r="A1709">
        <v>1281.3599999999999</v>
      </c>
      <c r="B1709">
        <v>2225.69</v>
      </c>
    </row>
    <row r="1710" spans="1:2" x14ac:dyDescent="0.3">
      <c r="A1710">
        <v>1282.05</v>
      </c>
      <c r="B1710">
        <v>2249.41</v>
      </c>
    </row>
    <row r="1711" spans="1:2" x14ac:dyDescent="0.3">
      <c r="A1711">
        <v>1282.74</v>
      </c>
      <c r="B1711">
        <v>2285.14</v>
      </c>
    </row>
    <row r="1712" spans="1:2" x14ac:dyDescent="0.3">
      <c r="A1712">
        <v>1283.44</v>
      </c>
      <c r="B1712">
        <v>2259.36</v>
      </c>
    </row>
    <row r="1713" spans="1:2" x14ac:dyDescent="0.3">
      <c r="A1713">
        <v>1284.1300000000001</v>
      </c>
      <c r="B1713">
        <v>2295.42</v>
      </c>
    </row>
    <row r="1714" spans="1:2" x14ac:dyDescent="0.3">
      <c r="A1714">
        <v>1284.82</v>
      </c>
      <c r="B1714">
        <v>2357.8200000000002</v>
      </c>
    </row>
    <row r="1715" spans="1:2" x14ac:dyDescent="0.3">
      <c r="A1715">
        <v>1285.51</v>
      </c>
      <c r="B1715">
        <v>2328.6799999999998</v>
      </c>
    </row>
    <row r="1716" spans="1:2" x14ac:dyDescent="0.3">
      <c r="A1716">
        <v>1286.2</v>
      </c>
      <c r="B1716">
        <v>2323.14</v>
      </c>
    </row>
    <row r="1717" spans="1:2" x14ac:dyDescent="0.3">
      <c r="A1717">
        <v>1286.8900000000001</v>
      </c>
      <c r="B1717">
        <v>2390.15</v>
      </c>
    </row>
    <row r="1718" spans="1:2" x14ac:dyDescent="0.3">
      <c r="A1718">
        <v>1287.5899999999999</v>
      </c>
      <c r="B1718">
        <v>2341.6799999999998</v>
      </c>
    </row>
    <row r="1719" spans="1:2" x14ac:dyDescent="0.3">
      <c r="A1719">
        <v>1288.28</v>
      </c>
      <c r="B1719">
        <v>2334.87</v>
      </c>
    </row>
    <row r="1720" spans="1:2" x14ac:dyDescent="0.3">
      <c r="A1720">
        <v>1288.97</v>
      </c>
      <c r="B1720">
        <v>2424.33</v>
      </c>
    </row>
    <row r="1721" spans="1:2" x14ac:dyDescent="0.3">
      <c r="A1721">
        <v>1289.6600000000001</v>
      </c>
      <c r="B1721">
        <v>2420.31</v>
      </c>
    </row>
    <row r="1722" spans="1:2" x14ac:dyDescent="0.3">
      <c r="A1722">
        <v>1290.3499999999999</v>
      </c>
      <c r="B1722">
        <v>2439.11</v>
      </c>
    </row>
    <row r="1723" spans="1:2" x14ac:dyDescent="0.3">
      <c r="A1723">
        <v>1291.04</v>
      </c>
      <c r="B1723">
        <v>2452.19</v>
      </c>
    </row>
    <row r="1724" spans="1:2" x14ac:dyDescent="0.3">
      <c r="A1724">
        <v>1291.74</v>
      </c>
      <c r="B1724">
        <v>2379.59</v>
      </c>
    </row>
    <row r="1725" spans="1:2" x14ac:dyDescent="0.3">
      <c r="A1725">
        <v>1292.43</v>
      </c>
      <c r="B1725">
        <v>2356.02</v>
      </c>
    </row>
    <row r="1726" spans="1:2" x14ac:dyDescent="0.3">
      <c r="A1726">
        <v>1293.1199999999999</v>
      </c>
      <c r="B1726">
        <v>2442.0100000000002</v>
      </c>
    </row>
    <row r="1727" spans="1:2" x14ac:dyDescent="0.3">
      <c r="A1727">
        <v>1293.81</v>
      </c>
      <c r="B1727">
        <v>2414.77</v>
      </c>
    </row>
    <row r="1728" spans="1:2" x14ac:dyDescent="0.3">
      <c r="A1728">
        <v>1294.5</v>
      </c>
      <c r="B1728">
        <v>2407.85</v>
      </c>
    </row>
    <row r="1729" spans="1:2" x14ac:dyDescent="0.3">
      <c r="A1729">
        <v>1295.19</v>
      </c>
      <c r="B1729">
        <v>2453.4899999999998</v>
      </c>
    </row>
    <row r="1730" spans="1:2" x14ac:dyDescent="0.3">
      <c r="A1730">
        <v>1295.8900000000001</v>
      </c>
      <c r="B1730">
        <v>2417.38</v>
      </c>
    </row>
    <row r="1731" spans="1:2" x14ac:dyDescent="0.3">
      <c r="A1731">
        <v>1296.58</v>
      </c>
      <c r="B1731">
        <v>2389.64</v>
      </c>
    </row>
    <row r="1732" spans="1:2" x14ac:dyDescent="0.3">
      <c r="A1732">
        <v>1297.27</v>
      </c>
      <c r="B1732">
        <v>2409.96</v>
      </c>
    </row>
    <row r="1733" spans="1:2" x14ac:dyDescent="0.3">
      <c r="A1733">
        <v>1297.96</v>
      </c>
      <c r="B1733">
        <v>2411.4699999999998</v>
      </c>
    </row>
    <row r="1734" spans="1:2" x14ac:dyDescent="0.3">
      <c r="A1734">
        <v>1298.6500000000001</v>
      </c>
      <c r="B1734">
        <v>2456.1999999999998</v>
      </c>
    </row>
    <row r="1735" spans="1:2" x14ac:dyDescent="0.3">
      <c r="A1735">
        <v>1299.3399999999999</v>
      </c>
      <c r="B1735">
        <v>2423.79</v>
      </c>
    </row>
    <row r="1736" spans="1:2" x14ac:dyDescent="0.3">
      <c r="A1736">
        <v>1300.04</v>
      </c>
      <c r="B1736">
        <v>2388.94</v>
      </c>
    </row>
    <row r="1737" spans="1:2" x14ac:dyDescent="0.3">
      <c r="A1737">
        <v>1300.73</v>
      </c>
      <c r="B1737">
        <v>2393.41</v>
      </c>
    </row>
    <row r="1738" spans="1:2" x14ac:dyDescent="0.3">
      <c r="A1738">
        <v>1301.42</v>
      </c>
      <c r="B1738">
        <v>2397.11</v>
      </c>
    </row>
    <row r="1739" spans="1:2" x14ac:dyDescent="0.3">
      <c r="A1739">
        <v>1302.1099999999999</v>
      </c>
      <c r="B1739">
        <v>2333.16</v>
      </c>
    </row>
    <row r="1740" spans="1:2" x14ac:dyDescent="0.3">
      <c r="A1740">
        <v>1302.8</v>
      </c>
      <c r="B1740">
        <v>2346.44</v>
      </c>
    </row>
    <row r="1741" spans="1:2" x14ac:dyDescent="0.3">
      <c r="A1741">
        <v>1303.49</v>
      </c>
      <c r="B1741">
        <v>2323.67</v>
      </c>
    </row>
    <row r="1742" spans="1:2" x14ac:dyDescent="0.3">
      <c r="A1742">
        <v>1304.19</v>
      </c>
      <c r="B1742">
        <v>2274.9499999999998</v>
      </c>
    </row>
    <row r="1743" spans="1:2" x14ac:dyDescent="0.3">
      <c r="A1743">
        <v>1304.8800000000001</v>
      </c>
      <c r="B1743">
        <v>2322.09</v>
      </c>
    </row>
    <row r="1744" spans="1:2" x14ac:dyDescent="0.3">
      <c r="A1744">
        <v>1305.57</v>
      </c>
      <c r="B1744">
        <v>2239.66</v>
      </c>
    </row>
    <row r="1745" spans="1:2" x14ac:dyDescent="0.3">
      <c r="A1745">
        <v>1306.26</v>
      </c>
      <c r="B1745">
        <v>2332.31</v>
      </c>
    </row>
    <row r="1746" spans="1:2" x14ac:dyDescent="0.3">
      <c r="A1746">
        <v>1306.95</v>
      </c>
      <c r="B1746">
        <v>2296.14</v>
      </c>
    </row>
    <row r="1747" spans="1:2" x14ac:dyDescent="0.3">
      <c r="A1747">
        <v>1307.6400000000001</v>
      </c>
      <c r="B1747">
        <v>2280.15</v>
      </c>
    </row>
    <row r="1748" spans="1:2" x14ac:dyDescent="0.3">
      <c r="A1748">
        <v>1308.3399999999999</v>
      </c>
      <c r="B1748">
        <v>2240.73</v>
      </c>
    </row>
    <row r="1749" spans="1:2" x14ac:dyDescent="0.3">
      <c r="A1749">
        <v>1309.03</v>
      </c>
      <c r="B1749">
        <v>2211.79</v>
      </c>
    </row>
    <row r="1750" spans="1:2" x14ac:dyDescent="0.3">
      <c r="A1750">
        <v>1309.72</v>
      </c>
      <c r="B1750">
        <v>2259.5100000000002</v>
      </c>
    </row>
    <row r="1751" spans="1:2" x14ac:dyDescent="0.3">
      <c r="A1751">
        <v>1310.4100000000001</v>
      </c>
      <c r="B1751">
        <v>2205.2800000000002</v>
      </c>
    </row>
    <row r="1752" spans="1:2" x14ac:dyDescent="0.3">
      <c r="A1752">
        <v>1311.1</v>
      </c>
      <c r="B1752">
        <v>2137.54</v>
      </c>
    </row>
    <row r="1753" spans="1:2" x14ac:dyDescent="0.3">
      <c r="A1753">
        <v>1311.79</v>
      </c>
      <c r="B1753">
        <v>2130.17</v>
      </c>
    </row>
    <row r="1754" spans="1:2" x14ac:dyDescent="0.3">
      <c r="A1754">
        <v>1312.49</v>
      </c>
      <c r="B1754">
        <v>2175.5</v>
      </c>
    </row>
    <row r="1755" spans="1:2" x14ac:dyDescent="0.3">
      <c r="A1755">
        <v>1313.18</v>
      </c>
      <c r="B1755">
        <v>2135.7800000000002</v>
      </c>
    </row>
    <row r="1756" spans="1:2" x14ac:dyDescent="0.3">
      <c r="A1756">
        <v>1313.87</v>
      </c>
      <c r="B1756">
        <v>2100.35</v>
      </c>
    </row>
    <row r="1757" spans="1:2" x14ac:dyDescent="0.3">
      <c r="A1757">
        <v>1314.56</v>
      </c>
      <c r="B1757">
        <v>2033.68</v>
      </c>
    </row>
    <row r="1758" spans="1:2" x14ac:dyDescent="0.3">
      <c r="A1758">
        <v>1315.25</v>
      </c>
      <c r="B1758">
        <v>2044.02</v>
      </c>
    </row>
    <row r="1759" spans="1:2" x14ac:dyDescent="0.3">
      <c r="A1759">
        <v>1315.94</v>
      </c>
      <c r="B1759">
        <v>2060.0100000000002</v>
      </c>
    </row>
    <row r="1760" spans="1:2" x14ac:dyDescent="0.3">
      <c r="A1760">
        <v>1316.64</v>
      </c>
      <c r="B1760">
        <v>2132.34</v>
      </c>
    </row>
    <row r="1761" spans="1:2" x14ac:dyDescent="0.3">
      <c r="A1761">
        <v>1317.33</v>
      </c>
      <c r="B1761">
        <v>2095.33</v>
      </c>
    </row>
    <row r="1762" spans="1:2" x14ac:dyDescent="0.3">
      <c r="A1762">
        <v>1318.02</v>
      </c>
      <c r="B1762">
        <v>2052.3000000000002</v>
      </c>
    </row>
    <row r="1763" spans="1:2" x14ac:dyDescent="0.3">
      <c r="A1763">
        <v>1318.71</v>
      </c>
      <c r="B1763">
        <v>1970.68</v>
      </c>
    </row>
    <row r="1764" spans="1:2" x14ac:dyDescent="0.3">
      <c r="A1764">
        <v>1319.4</v>
      </c>
      <c r="B1764">
        <v>2022.26</v>
      </c>
    </row>
    <row r="1765" spans="1:2" x14ac:dyDescent="0.3">
      <c r="A1765">
        <v>1320.09</v>
      </c>
      <c r="B1765">
        <v>1991.82</v>
      </c>
    </row>
    <row r="1766" spans="1:2" x14ac:dyDescent="0.3">
      <c r="A1766">
        <v>1320.79</v>
      </c>
      <c r="B1766">
        <v>2006.61</v>
      </c>
    </row>
    <row r="1767" spans="1:2" x14ac:dyDescent="0.3">
      <c r="A1767">
        <v>1321.48</v>
      </c>
      <c r="B1767">
        <v>2038.25</v>
      </c>
    </row>
    <row r="1768" spans="1:2" x14ac:dyDescent="0.3">
      <c r="A1768">
        <v>1322.17</v>
      </c>
      <c r="B1768">
        <v>2002.03</v>
      </c>
    </row>
    <row r="1769" spans="1:2" x14ac:dyDescent="0.3">
      <c r="A1769">
        <v>1322.86</v>
      </c>
      <c r="B1769">
        <v>1991.34</v>
      </c>
    </row>
    <row r="1770" spans="1:2" x14ac:dyDescent="0.3">
      <c r="A1770">
        <v>1323.55</v>
      </c>
      <c r="B1770">
        <v>1939.75</v>
      </c>
    </row>
    <row r="1771" spans="1:2" x14ac:dyDescent="0.3">
      <c r="A1771">
        <v>1324.24</v>
      </c>
      <c r="B1771">
        <v>1946.72</v>
      </c>
    </row>
    <row r="1772" spans="1:2" x14ac:dyDescent="0.3">
      <c r="A1772">
        <v>1324.94</v>
      </c>
      <c r="B1772">
        <v>1941.72</v>
      </c>
    </row>
    <row r="1773" spans="1:2" x14ac:dyDescent="0.3">
      <c r="A1773">
        <v>1325.63</v>
      </c>
      <c r="B1773">
        <v>1944.18</v>
      </c>
    </row>
    <row r="1774" spans="1:2" x14ac:dyDescent="0.3">
      <c r="A1774">
        <v>1326.32</v>
      </c>
      <c r="B1774">
        <v>1896.4</v>
      </c>
    </row>
    <row r="1775" spans="1:2" x14ac:dyDescent="0.3">
      <c r="A1775">
        <v>1327.01</v>
      </c>
      <c r="B1775">
        <v>1945.83</v>
      </c>
    </row>
    <row r="1776" spans="1:2" x14ac:dyDescent="0.3">
      <c r="A1776">
        <v>1327.7</v>
      </c>
      <c r="B1776">
        <v>1948.5</v>
      </c>
    </row>
    <row r="1777" spans="1:2" x14ac:dyDescent="0.3">
      <c r="A1777">
        <v>1328.39</v>
      </c>
      <c r="B1777">
        <v>1867.41</v>
      </c>
    </row>
    <row r="1778" spans="1:2" x14ac:dyDescent="0.3">
      <c r="A1778">
        <v>1329.09</v>
      </c>
      <c r="B1778">
        <v>1870.21</v>
      </c>
    </row>
    <row r="1779" spans="1:2" x14ac:dyDescent="0.3">
      <c r="A1779">
        <v>1329.78</v>
      </c>
      <c r="B1779">
        <v>1929.77</v>
      </c>
    </row>
    <row r="1780" spans="1:2" x14ac:dyDescent="0.3">
      <c r="A1780">
        <v>1330.47</v>
      </c>
      <c r="B1780">
        <v>1910.66</v>
      </c>
    </row>
    <row r="1781" spans="1:2" x14ac:dyDescent="0.3">
      <c r="A1781">
        <v>1331.16</v>
      </c>
      <c r="B1781">
        <v>1890.13</v>
      </c>
    </row>
    <row r="1782" spans="1:2" x14ac:dyDescent="0.3">
      <c r="A1782">
        <v>1331.85</v>
      </c>
      <c r="B1782">
        <v>1884.46</v>
      </c>
    </row>
    <row r="1783" spans="1:2" x14ac:dyDescent="0.3">
      <c r="A1783">
        <v>1332.54</v>
      </c>
      <c r="B1783">
        <v>1873.07</v>
      </c>
    </row>
    <row r="1784" spans="1:2" x14ac:dyDescent="0.3">
      <c r="A1784">
        <v>1333.24</v>
      </c>
      <c r="B1784">
        <v>1862.65</v>
      </c>
    </row>
    <row r="1785" spans="1:2" x14ac:dyDescent="0.3">
      <c r="A1785">
        <v>1333.93</v>
      </c>
      <c r="B1785">
        <v>1850.73</v>
      </c>
    </row>
    <row r="1786" spans="1:2" x14ac:dyDescent="0.3">
      <c r="A1786">
        <v>1334.62</v>
      </c>
      <c r="B1786">
        <v>1891.91</v>
      </c>
    </row>
    <row r="1787" spans="1:2" x14ac:dyDescent="0.3">
      <c r="A1787">
        <v>1335.31</v>
      </c>
      <c r="B1787">
        <v>1801.59</v>
      </c>
    </row>
    <row r="1788" spans="1:2" x14ac:dyDescent="0.3">
      <c r="A1788">
        <v>1336</v>
      </c>
      <c r="B1788">
        <v>1813.72</v>
      </c>
    </row>
    <row r="1789" spans="1:2" x14ac:dyDescent="0.3">
      <c r="A1789">
        <v>1336.69</v>
      </c>
      <c r="B1789">
        <v>1767.84</v>
      </c>
    </row>
    <row r="1790" spans="1:2" x14ac:dyDescent="0.3">
      <c r="A1790">
        <v>1337.39</v>
      </c>
      <c r="B1790">
        <v>1815.03</v>
      </c>
    </row>
    <row r="1791" spans="1:2" x14ac:dyDescent="0.3">
      <c r="A1791">
        <v>1338.08</v>
      </c>
      <c r="B1791">
        <v>1804.44</v>
      </c>
    </row>
    <row r="1792" spans="1:2" x14ac:dyDescent="0.3">
      <c r="A1792">
        <v>1338.77</v>
      </c>
      <c r="B1792">
        <v>1723.63</v>
      </c>
    </row>
    <row r="1793" spans="1:2" x14ac:dyDescent="0.3">
      <c r="A1793">
        <v>1339.46</v>
      </c>
      <c r="B1793">
        <v>1721.53</v>
      </c>
    </row>
    <row r="1794" spans="1:2" x14ac:dyDescent="0.3">
      <c r="A1794">
        <v>1340.15</v>
      </c>
      <c r="B1794">
        <v>1740.32</v>
      </c>
    </row>
    <row r="1795" spans="1:2" x14ac:dyDescent="0.3">
      <c r="A1795">
        <v>1340.84</v>
      </c>
      <c r="B1795">
        <v>1710.58</v>
      </c>
    </row>
    <row r="1796" spans="1:2" x14ac:dyDescent="0.3">
      <c r="A1796">
        <v>1341.54</v>
      </c>
      <c r="B1796">
        <v>1729.59</v>
      </c>
    </row>
    <row r="1797" spans="1:2" x14ac:dyDescent="0.3">
      <c r="A1797">
        <v>1342.23</v>
      </c>
      <c r="B1797">
        <v>1677.57</v>
      </c>
    </row>
    <row r="1798" spans="1:2" x14ac:dyDescent="0.3">
      <c r="A1798">
        <v>1342.92</v>
      </c>
      <c r="B1798">
        <v>1695.15</v>
      </c>
    </row>
    <row r="1799" spans="1:2" x14ac:dyDescent="0.3">
      <c r="A1799">
        <v>1343.61</v>
      </c>
      <c r="B1799">
        <v>1662.47</v>
      </c>
    </row>
    <row r="1800" spans="1:2" x14ac:dyDescent="0.3">
      <c r="A1800">
        <v>1344.3</v>
      </c>
      <c r="B1800">
        <v>1624.13</v>
      </c>
    </row>
    <row r="1801" spans="1:2" x14ac:dyDescent="0.3">
      <c r="A1801">
        <v>1344.99</v>
      </c>
      <c r="B1801">
        <v>1641.8</v>
      </c>
    </row>
    <row r="1802" spans="1:2" x14ac:dyDescent="0.3">
      <c r="A1802">
        <v>1345.69</v>
      </c>
      <c r="B1802">
        <v>1657.98</v>
      </c>
    </row>
    <row r="1803" spans="1:2" x14ac:dyDescent="0.3">
      <c r="A1803">
        <v>1346.38</v>
      </c>
      <c r="B1803">
        <v>1619.91</v>
      </c>
    </row>
    <row r="1804" spans="1:2" x14ac:dyDescent="0.3">
      <c r="A1804">
        <v>1347.07</v>
      </c>
      <c r="B1804">
        <v>1564.95</v>
      </c>
    </row>
    <row r="1805" spans="1:2" x14ac:dyDescent="0.3">
      <c r="A1805">
        <v>1347.76</v>
      </c>
      <c r="B1805">
        <v>1540.55</v>
      </c>
    </row>
    <row r="1806" spans="1:2" x14ac:dyDescent="0.3">
      <c r="A1806">
        <v>1348.45</v>
      </c>
      <c r="B1806">
        <v>1536.19</v>
      </c>
    </row>
    <row r="1807" spans="1:2" x14ac:dyDescent="0.3">
      <c r="A1807">
        <v>1349.14</v>
      </c>
      <c r="B1807">
        <v>1499.55</v>
      </c>
    </row>
    <row r="1808" spans="1:2" x14ac:dyDescent="0.3">
      <c r="A1808">
        <v>1349.84</v>
      </c>
      <c r="B1808">
        <v>1512.59</v>
      </c>
    </row>
    <row r="1809" spans="1:2" x14ac:dyDescent="0.3">
      <c r="A1809">
        <v>1350.53</v>
      </c>
      <c r="B1809">
        <v>1496.91</v>
      </c>
    </row>
    <row r="1810" spans="1:2" x14ac:dyDescent="0.3">
      <c r="A1810">
        <v>1351.22</v>
      </c>
      <c r="B1810">
        <v>1485.26</v>
      </c>
    </row>
    <row r="1811" spans="1:2" x14ac:dyDescent="0.3">
      <c r="A1811">
        <v>1351.91</v>
      </c>
      <c r="B1811">
        <v>1412.02</v>
      </c>
    </row>
    <row r="1812" spans="1:2" x14ac:dyDescent="0.3">
      <c r="A1812">
        <v>1352.6</v>
      </c>
      <c r="B1812">
        <v>1444.02</v>
      </c>
    </row>
    <row r="1813" spans="1:2" x14ac:dyDescent="0.3">
      <c r="A1813">
        <v>1353.29</v>
      </c>
      <c r="B1813">
        <v>1410.33</v>
      </c>
    </row>
    <row r="1814" spans="1:2" x14ac:dyDescent="0.3">
      <c r="A1814">
        <v>1353.99</v>
      </c>
      <c r="B1814">
        <v>1391.83</v>
      </c>
    </row>
    <row r="1815" spans="1:2" x14ac:dyDescent="0.3">
      <c r="A1815">
        <v>1354.68</v>
      </c>
      <c r="B1815">
        <v>1380.21</v>
      </c>
    </row>
    <row r="1816" spans="1:2" x14ac:dyDescent="0.3">
      <c r="A1816">
        <v>1355.37</v>
      </c>
      <c r="B1816">
        <v>1342.58</v>
      </c>
    </row>
    <row r="1817" spans="1:2" x14ac:dyDescent="0.3">
      <c r="A1817">
        <v>1356.06</v>
      </c>
      <c r="B1817">
        <v>1307.47</v>
      </c>
    </row>
    <row r="1818" spans="1:2" x14ac:dyDescent="0.3">
      <c r="A1818">
        <v>1356.75</v>
      </c>
      <c r="B1818">
        <v>1317.3</v>
      </c>
    </row>
    <row r="1819" spans="1:2" x14ac:dyDescent="0.3">
      <c r="A1819">
        <v>1357.44</v>
      </c>
      <c r="B1819">
        <v>1318.66</v>
      </c>
    </row>
    <row r="1820" spans="1:2" x14ac:dyDescent="0.3">
      <c r="A1820">
        <v>1358.14</v>
      </c>
      <c r="B1820">
        <v>1305.02</v>
      </c>
    </row>
    <row r="1821" spans="1:2" x14ac:dyDescent="0.3">
      <c r="A1821">
        <v>1358.83</v>
      </c>
      <c r="B1821">
        <v>1240.1400000000001</v>
      </c>
    </row>
    <row r="1822" spans="1:2" x14ac:dyDescent="0.3">
      <c r="A1822">
        <v>1359.52</v>
      </c>
      <c r="B1822">
        <v>1210.02</v>
      </c>
    </row>
    <row r="1823" spans="1:2" x14ac:dyDescent="0.3">
      <c r="A1823">
        <v>1360.21</v>
      </c>
      <c r="B1823">
        <v>1242.33</v>
      </c>
    </row>
    <row r="1824" spans="1:2" x14ac:dyDescent="0.3">
      <c r="A1824">
        <v>1360.9</v>
      </c>
      <c r="B1824">
        <v>1223.06</v>
      </c>
    </row>
    <row r="1825" spans="1:2" x14ac:dyDescent="0.3">
      <c r="A1825">
        <v>1361.59</v>
      </c>
      <c r="B1825">
        <v>1205.81</v>
      </c>
    </row>
    <row r="1826" spans="1:2" x14ac:dyDescent="0.3">
      <c r="A1826">
        <v>1362.29</v>
      </c>
      <c r="B1826">
        <v>1181.5</v>
      </c>
    </row>
    <row r="1827" spans="1:2" x14ac:dyDescent="0.3">
      <c r="A1827">
        <v>1362.98</v>
      </c>
      <c r="B1827">
        <v>1170.71</v>
      </c>
    </row>
    <row r="1828" spans="1:2" x14ac:dyDescent="0.3">
      <c r="A1828">
        <v>1363.67</v>
      </c>
      <c r="B1828">
        <v>1131.48</v>
      </c>
    </row>
    <row r="1829" spans="1:2" x14ac:dyDescent="0.3">
      <c r="A1829">
        <v>1364.36</v>
      </c>
      <c r="B1829">
        <v>1148.3699999999999</v>
      </c>
    </row>
    <row r="1830" spans="1:2" x14ac:dyDescent="0.3">
      <c r="A1830">
        <v>1365.05</v>
      </c>
      <c r="B1830">
        <v>1145.98</v>
      </c>
    </row>
    <row r="1831" spans="1:2" x14ac:dyDescent="0.3">
      <c r="A1831">
        <v>1365.74</v>
      </c>
      <c r="B1831">
        <v>1093.9000000000001</v>
      </c>
    </row>
    <row r="1832" spans="1:2" x14ac:dyDescent="0.3">
      <c r="A1832">
        <v>1366.44</v>
      </c>
      <c r="B1832">
        <v>1130.3800000000001</v>
      </c>
    </row>
    <row r="1833" spans="1:2" x14ac:dyDescent="0.3">
      <c r="A1833">
        <v>1367.13</v>
      </c>
      <c r="B1833">
        <v>1114.6199999999999</v>
      </c>
    </row>
    <row r="1834" spans="1:2" x14ac:dyDescent="0.3">
      <c r="A1834">
        <v>1367.82</v>
      </c>
      <c r="B1834">
        <v>1101.53</v>
      </c>
    </row>
    <row r="1835" spans="1:2" x14ac:dyDescent="0.3">
      <c r="A1835">
        <v>1368.51</v>
      </c>
      <c r="B1835">
        <v>1100.76</v>
      </c>
    </row>
    <row r="1836" spans="1:2" x14ac:dyDescent="0.3">
      <c r="A1836">
        <v>1369.2</v>
      </c>
      <c r="B1836">
        <v>1066.99</v>
      </c>
    </row>
    <row r="1837" spans="1:2" x14ac:dyDescent="0.3">
      <c r="A1837">
        <v>1369.89</v>
      </c>
      <c r="B1837">
        <v>1093.6300000000001</v>
      </c>
    </row>
    <row r="1838" spans="1:2" x14ac:dyDescent="0.3">
      <c r="A1838">
        <v>1370.59</v>
      </c>
      <c r="B1838">
        <v>1115.82</v>
      </c>
    </row>
    <row r="1839" spans="1:2" x14ac:dyDescent="0.3">
      <c r="A1839">
        <v>1371.28</v>
      </c>
      <c r="B1839">
        <v>1089.8399999999999</v>
      </c>
    </row>
    <row r="1840" spans="1:2" x14ac:dyDescent="0.3">
      <c r="A1840">
        <v>1371.97</v>
      </c>
      <c r="B1840">
        <v>1081.8399999999999</v>
      </c>
    </row>
    <row r="1841" spans="1:2" x14ac:dyDescent="0.3">
      <c r="A1841">
        <v>1372.66</v>
      </c>
      <c r="B1841">
        <v>1083.98</v>
      </c>
    </row>
    <row r="1842" spans="1:2" x14ac:dyDescent="0.3">
      <c r="A1842">
        <v>1373.35</v>
      </c>
      <c r="B1842">
        <v>1120.17</v>
      </c>
    </row>
    <row r="1843" spans="1:2" x14ac:dyDescent="0.3">
      <c r="A1843">
        <v>1374.04</v>
      </c>
      <c r="B1843">
        <v>1091.8</v>
      </c>
    </row>
    <row r="1844" spans="1:2" x14ac:dyDescent="0.3">
      <c r="A1844">
        <v>1374.74</v>
      </c>
      <c r="B1844">
        <v>1104.32</v>
      </c>
    </row>
    <row r="1845" spans="1:2" x14ac:dyDescent="0.3">
      <c r="A1845">
        <v>1375.43</v>
      </c>
      <c r="B1845">
        <v>1053.93</v>
      </c>
    </row>
    <row r="1846" spans="1:2" x14ac:dyDescent="0.3">
      <c r="A1846">
        <v>1376.12</v>
      </c>
      <c r="B1846">
        <v>1017.08</v>
      </c>
    </row>
    <row r="1847" spans="1:2" x14ac:dyDescent="0.3">
      <c r="A1847">
        <v>1376.81</v>
      </c>
      <c r="B1847">
        <v>1077.45</v>
      </c>
    </row>
    <row r="1848" spans="1:2" x14ac:dyDescent="0.3">
      <c r="A1848">
        <v>1377.5</v>
      </c>
      <c r="B1848">
        <v>1116.6600000000001</v>
      </c>
    </row>
    <row r="1849" spans="1:2" x14ac:dyDescent="0.3">
      <c r="A1849">
        <v>1378.19</v>
      </c>
      <c r="B1849">
        <v>1094.54</v>
      </c>
    </row>
    <row r="1850" spans="1:2" x14ac:dyDescent="0.3">
      <c r="A1850">
        <v>1378.89</v>
      </c>
      <c r="B1850">
        <v>1070.8800000000001</v>
      </c>
    </row>
    <row r="1851" spans="1:2" x14ac:dyDescent="0.3">
      <c r="A1851">
        <v>1379.58</v>
      </c>
      <c r="B1851">
        <v>1096.2</v>
      </c>
    </row>
    <row r="1852" spans="1:2" x14ac:dyDescent="0.3">
      <c r="A1852">
        <v>1380.27</v>
      </c>
      <c r="B1852">
        <v>1046.8599999999999</v>
      </c>
    </row>
    <row r="1853" spans="1:2" x14ac:dyDescent="0.3">
      <c r="A1853">
        <v>1380.96</v>
      </c>
      <c r="B1853">
        <v>1072.43</v>
      </c>
    </row>
    <row r="1854" spans="1:2" x14ac:dyDescent="0.3">
      <c r="A1854">
        <v>1381.65</v>
      </c>
      <c r="B1854">
        <v>1008.73</v>
      </c>
    </row>
    <row r="1855" spans="1:2" x14ac:dyDescent="0.3">
      <c r="A1855">
        <v>1382.34</v>
      </c>
      <c r="B1855">
        <v>1047.1400000000001</v>
      </c>
    </row>
    <row r="1856" spans="1:2" x14ac:dyDescent="0.3">
      <c r="A1856">
        <v>1383.04</v>
      </c>
      <c r="B1856">
        <v>1049.76</v>
      </c>
    </row>
    <row r="1857" spans="1:2" x14ac:dyDescent="0.3">
      <c r="A1857">
        <v>1383.73</v>
      </c>
      <c r="B1857">
        <v>1059.96</v>
      </c>
    </row>
    <row r="1858" spans="1:2" x14ac:dyDescent="0.3">
      <c r="A1858">
        <v>1384.42</v>
      </c>
      <c r="B1858">
        <v>1088.8399999999999</v>
      </c>
    </row>
    <row r="1859" spans="1:2" x14ac:dyDescent="0.3">
      <c r="A1859">
        <v>1385.11</v>
      </c>
      <c r="B1859">
        <v>1052.05</v>
      </c>
    </row>
    <row r="1860" spans="1:2" x14ac:dyDescent="0.3">
      <c r="A1860">
        <v>1385.8</v>
      </c>
      <c r="B1860">
        <v>1046.77</v>
      </c>
    </row>
    <row r="1861" spans="1:2" x14ac:dyDescent="0.3">
      <c r="A1861">
        <v>1386.49</v>
      </c>
      <c r="B1861">
        <v>1051.5899999999999</v>
      </c>
    </row>
    <row r="1862" spans="1:2" x14ac:dyDescent="0.3">
      <c r="A1862">
        <v>1387.19</v>
      </c>
      <c r="B1862">
        <v>1025.0999999999999</v>
      </c>
    </row>
    <row r="1863" spans="1:2" x14ac:dyDescent="0.3">
      <c r="A1863">
        <v>1387.88</v>
      </c>
      <c r="B1863">
        <v>1130.26</v>
      </c>
    </row>
    <row r="1864" spans="1:2" x14ac:dyDescent="0.3">
      <c r="A1864">
        <v>1388.57</v>
      </c>
      <c r="B1864">
        <v>1070.05</v>
      </c>
    </row>
    <row r="1865" spans="1:2" x14ac:dyDescent="0.3">
      <c r="A1865">
        <v>1389.26</v>
      </c>
      <c r="B1865">
        <v>1029.45</v>
      </c>
    </row>
    <row r="1866" spans="1:2" x14ac:dyDescent="0.3">
      <c r="A1866">
        <v>1389.95</v>
      </c>
      <c r="B1866">
        <v>1105.6300000000001</v>
      </c>
    </row>
    <row r="1867" spans="1:2" x14ac:dyDescent="0.3">
      <c r="A1867">
        <v>1390.64</v>
      </c>
      <c r="B1867">
        <v>1119.53</v>
      </c>
    </row>
    <row r="1868" spans="1:2" x14ac:dyDescent="0.3">
      <c r="A1868">
        <v>1391.34</v>
      </c>
      <c r="B1868">
        <v>1080.06</v>
      </c>
    </row>
    <row r="1869" spans="1:2" x14ac:dyDescent="0.3">
      <c r="A1869">
        <v>1392.03</v>
      </c>
      <c r="B1869">
        <v>1131.9000000000001</v>
      </c>
    </row>
    <row r="1870" spans="1:2" x14ac:dyDescent="0.3">
      <c r="A1870">
        <v>1392.72</v>
      </c>
      <c r="B1870">
        <v>1109.5899999999999</v>
      </c>
    </row>
    <row r="1871" spans="1:2" x14ac:dyDescent="0.3">
      <c r="A1871">
        <v>1393.41</v>
      </c>
      <c r="B1871">
        <v>1124.22</v>
      </c>
    </row>
    <row r="1872" spans="1:2" x14ac:dyDescent="0.3">
      <c r="A1872">
        <v>1394.1</v>
      </c>
      <c r="B1872">
        <v>1156.53</v>
      </c>
    </row>
    <row r="1873" spans="1:2" x14ac:dyDescent="0.3">
      <c r="A1873">
        <v>1394.79</v>
      </c>
      <c r="B1873">
        <v>1144.96</v>
      </c>
    </row>
    <row r="1874" spans="1:2" x14ac:dyDescent="0.3">
      <c r="A1874">
        <v>1395.49</v>
      </c>
      <c r="B1874">
        <v>1138.78</v>
      </c>
    </row>
    <row r="1875" spans="1:2" x14ac:dyDescent="0.3">
      <c r="A1875">
        <v>1396.18</v>
      </c>
      <c r="B1875">
        <v>1140.82</v>
      </c>
    </row>
    <row r="1876" spans="1:2" x14ac:dyDescent="0.3">
      <c r="A1876">
        <v>1396.87</v>
      </c>
      <c r="B1876">
        <v>1160.28</v>
      </c>
    </row>
    <row r="1877" spans="1:2" x14ac:dyDescent="0.3">
      <c r="A1877">
        <v>1397.56</v>
      </c>
      <c r="B1877">
        <v>1180.3</v>
      </c>
    </row>
    <row r="1878" spans="1:2" x14ac:dyDescent="0.3">
      <c r="A1878">
        <v>1398.25</v>
      </c>
      <c r="B1878">
        <v>1198.5999999999999</v>
      </c>
    </row>
    <row r="1879" spans="1:2" x14ac:dyDescent="0.3">
      <c r="A1879">
        <v>1398.94</v>
      </c>
      <c r="B1879">
        <v>1174.47</v>
      </c>
    </row>
    <row r="1880" spans="1:2" x14ac:dyDescent="0.3">
      <c r="A1880">
        <v>1399.64</v>
      </c>
      <c r="B1880">
        <v>1243.54</v>
      </c>
    </row>
    <row r="1881" spans="1:2" x14ac:dyDescent="0.3">
      <c r="A1881">
        <v>1400.33</v>
      </c>
      <c r="B1881">
        <v>1237.1300000000001</v>
      </c>
    </row>
    <row r="1882" spans="1:2" x14ac:dyDescent="0.3">
      <c r="A1882">
        <v>1401.02</v>
      </c>
      <c r="B1882">
        <v>1200.8</v>
      </c>
    </row>
    <row r="1883" spans="1:2" x14ac:dyDescent="0.3">
      <c r="A1883">
        <v>1401.71</v>
      </c>
      <c r="B1883">
        <v>1247.3699999999999</v>
      </c>
    </row>
    <row r="1884" spans="1:2" x14ac:dyDescent="0.3">
      <c r="A1884">
        <v>1402.4</v>
      </c>
      <c r="B1884">
        <v>1220.08</v>
      </c>
    </row>
    <row r="1885" spans="1:2" x14ac:dyDescent="0.3">
      <c r="A1885">
        <v>1403.09</v>
      </c>
      <c r="B1885">
        <v>1196.29</v>
      </c>
    </row>
    <row r="1886" spans="1:2" x14ac:dyDescent="0.3">
      <c r="A1886">
        <v>1403.79</v>
      </c>
      <c r="B1886">
        <v>1218.3599999999999</v>
      </c>
    </row>
    <row r="1887" spans="1:2" x14ac:dyDescent="0.3">
      <c r="A1887">
        <v>1404.48</v>
      </c>
      <c r="B1887">
        <v>1262.27</v>
      </c>
    </row>
    <row r="1888" spans="1:2" x14ac:dyDescent="0.3">
      <c r="A1888">
        <v>1405.17</v>
      </c>
      <c r="B1888">
        <v>1297.51</v>
      </c>
    </row>
    <row r="1889" spans="1:2" x14ac:dyDescent="0.3">
      <c r="A1889">
        <v>1405.86</v>
      </c>
      <c r="B1889">
        <v>1302.01</v>
      </c>
    </row>
    <row r="1890" spans="1:2" x14ac:dyDescent="0.3">
      <c r="A1890">
        <v>1406.55</v>
      </c>
      <c r="B1890">
        <v>1321.66</v>
      </c>
    </row>
    <row r="1891" spans="1:2" x14ac:dyDescent="0.3">
      <c r="A1891">
        <v>1407.24</v>
      </c>
      <c r="B1891">
        <v>1347.06</v>
      </c>
    </row>
    <row r="1892" spans="1:2" x14ac:dyDescent="0.3">
      <c r="A1892">
        <v>1407.94</v>
      </c>
      <c r="B1892">
        <v>1329.04</v>
      </c>
    </row>
    <row r="1893" spans="1:2" x14ac:dyDescent="0.3">
      <c r="A1893">
        <v>1408.63</v>
      </c>
      <c r="B1893">
        <v>1329.12</v>
      </c>
    </row>
    <row r="1894" spans="1:2" x14ac:dyDescent="0.3">
      <c r="A1894">
        <v>1409.32</v>
      </c>
      <c r="B1894">
        <v>1338.22</v>
      </c>
    </row>
    <row r="1895" spans="1:2" x14ac:dyDescent="0.3">
      <c r="A1895">
        <v>1410.01</v>
      </c>
      <c r="B1895">
        <v>1286</v>
      </c>
    </row>
    <row r="1896" spans="1:2" x14ac:dyDescent="0.3">
      <c r="A1896">
        <v>1410.7</v>
      </c>
      <c r="B1896">
        <v>1345.98</v>
      </c>
    </row>
    <row r="1897" spans="1:2" x14ac:dyDescent="0.3">
      <c r="A1897">
        <v>1411.39</v>
      </c>
      <c r="B1897">
        <v>1354.25</v>
      </c>
    </row>
    <row r="1898" spans="1:2" x14ac:dyDescent="0.3">
      <c r="A1898">
        <v>1412.09</v>
      </c>
      <c r="B1898">
        <v>1360.96</v>
      </c>
    </row>
    <row r="1899" spans="1:2" x14ac:dyDescent="0.3">
      <c r="A1899">
        <v>1412.78</v>
      </c>
      <c r="B1899">
        <v>1372.74</v>
      </c>
    </row>
    <row r="1900" spans="1:2" x14ac:dyDescent="0.3">
      <c r="A1900">
        <v>1413.47</v>
      </c>
      <c r="B1900">
        <v>1377.5</v>
      </c>
    </row>
    <row r="1901" spans="1:2" x14ac:dyDescent="0.3">
      <c r="A1901">
        <v>1414.16</v>
      </c>
      <c r="B1901">
        <v>1366.2</v>
      </c>
    </row>
    <row r="1902" spans="1:2" x14ac:dyDescent="0.3">
      <c r="A1902">
        <v>1414.85</v>
      </c>
      <c r="B1902">
        <v>1395.07</v>
      </c>
    </row>
    <row r="1903" spans="1:2" x14ac:dyDescent="0.3">
      <c r="A1903">
        <v>1415.54</v>
      </c>
      <c r="B1903">
        <v>1429.07</v>
      </c>
    </row>
    <row r="1904" spans="1:2" x14ac:dyDescent="0.3">
      <c r="A1904">
        <v>1416.24</v>
      </c>
      <c r="B1904">
        <v>1443.37</v>
      </c>
    </row>
    <row r="1905" spans="1:2" x14ac:dyDescent="0.3">
      <c r="A1905">
        <v>1416.93</v>
      </c>
      <c r="B1905">
        <v>1435.06</v>
      </c>
    </row>
    <row r="1906" spans="1:2" x14ac:dyDescent="0.3">
      <c r="A1906">
        <v>1417.62</v>
      </c>
      <c r="B1906">
        <v>1448.68</v>
      </c>
    </row>
    <row r="1907" spans="1:2" x14ac:dyDescent="0.3">
      <c r="A1907">
        <v>1418.31</v>
      </c>
      <c r="B1907">
        <v>1430.22</v>
      </c>
    </row>
    <row r="1908" spans="1:2" x14ac:dyDescent="0.3">
      <c r="A1908">
        <v>1419</v>
      </c>
      <c r="B1908">
        <v>1414.2</v>
      </c>
    </row>
    <row r="1909" spans="1:2" x14ac:dyDescent="0.3">
      <c r="A1909">
        <v>1419.69</v>
      </c>
      <c r="B1909">
        <v>1430.49</v>
      </c>
    </row>
    <row r="1910" spans="1:2" x14ac:dyDescent="0.3">
      <c r="A1910">
        <v>1420.39</v>
      </c>
      <c r="B1910">
        <v>1406.35</v>
      </c>
    </row>
    <row r="1911" spans="1:2" x14ac:dyDescent="0.3">
      <c r="A1911">
        <v>1421.08</v>
      </c>
      <c r="B1911">
        <v>1411.97</v>
      </c>
    </row>
    <row r="1912" spans="1:2" x14ac:dyDescent="0.3">
      <c r="A1912">
        <v>1421.77</v>
      </c>
      <c r="B1912">
        <v>1460.55</v>
      </c>
    </row>
    <row r="1913" spans="1:2" x14ac:dyDescent="0.3">
      <c r="A1913">
        <v>1422.46</v>
      </c>
      <c r="B1913">
        <v>1447.01</v>
      </c>
    </row>
    <row r="1914" spans="1:2" x14ac:dyDescent="0.3">
      <c r="A1914">
        <v>1423.15</v>
      </c>
      <c r="B1914">
        <v>1442.18</v>
      </c>
    </row>
    <row r="1915" spans="1:2" x14ac:dyDescent="0.3">
      <c r="A1915">
        <v>1423.84</v>
      </c>
      <c r="B1915">
        <v>1407.96</v>
      </c>
    </row>
    <row r="1916" spans="1:2" x14ac:dyDescent="0.3">
      <c r="A1916">
        <v>1424.54</v>
      </c>
      <c r="B1916">
        <v>1394.67</v>
      </c>
    </row>
    <row r="1917" spans="1:2" x14ac:dyDescent="0.3">
      <c r="A1917">
        <v>1425.23</v>
      </c>
      <c r="B1917">
        <v>1407.8</v>
      </c>
    </row>
    <row r="1918" spans="1:2" x14ac:dyDescent="0.3">
      <c r="A1918">
        <v>1425.92</v>
      </c>
      <c r="B1918">
        <v>1417.96</v>
      </c>
    </row>
    <row r="1919" spans="1:2" x14ac:dyDescent="0.3">
      <c r="A1919">
        <v>1426.61</v>
      </c>
      <c r="B1919">
        <v>1441.04</v>
      </c>
    </row>
    <row r="1920" spans="1:2" x14ac:dyDescent="0.3">
      <c r="A1920">
        <v>1427.3</v>
      </c>
      <c r="B1920">
        <v>1442.18</v>
      </c>
    </row>
    <row r="1921" spans="1:2" x14ac:dyDescent="0.3">
      <c r="A1921">
        <v>1427.99</v>
      </c>
      <c r="B1921">
        <v>1413.81</v>
      </c>
    </row>
    <row r="1922" spans="1:2" x14ac:dyDescent="0.3">
      <c r="A1922">
        <v>1428.69</v>
      </c>
      <c r="B1922">
        <v>1408.4</v>
      </c>
    </row>
    <row r="1923" spans="1:2" x14ac:dyDescent="0.3">
      <c r="A1923">
        <v>1429.38</v>
      </c>
      <c r="B1923">
        <v>1399.11</v>
      </c>
    </row>
    <row r="1924" spans="1:2" x14ac:dyDescent="0.3">
      <c r="A1924">
        <v>1430.07</v>
      </c>
      <c r="B1924">
        <v>1421.44</v>
      </c>
    </row>
    <row r="1925" spans="1:2" x14ac:dyDescent="0.3">
      <c r="A1925">
        <v>1430.76</v>
      </c>
      <c r="B1925">
        <v>1437.67</v>
      </c>
    </row>
    <row r="1926" spans="1:2" x14ac:dyDescent="0.3">
      <c r="A1926">
        <v>1431.45</v>
      </c>
      <c r="B1926">
        <v>1432.99</v>
      </c>
    </row>
    <row r="1927" spans="1:2" x14ac:dyDescent="0.3">
      <c r="A1927">
        <v>1432.14</v>
      </c>
      <c r="B1927">
        <v>1412.55</v>
      </c>
    </row>
    <row r="1928" spans="1:2" x14ac:dyDescent="0.3">
      <c r="A1928">
        <v>1432.84</v>
      </c>
      <c r="B1928">
        <v>1412.46</v>
      </c>
    </row>
    <row r="1929" spans="1:2" x14ac:dyDescent="0.3">
      <c r="A1929">
        <v>1433.53</v>
      </c>
      <c r="B1929">
        <v>1455.57</v>
      </c>
    </row>
    <row r="1930" spans="1:2" x14ac:dyDescent="0.3">
      <c r="A1930">
        <v>1434.22</v>
      </c>
      <c r="B1930">
        <v>1405.86</v>
      </c>
    </row>
    <row r="1931" spans="1:2" x14ac:dyDescent="0.3">
      <c r="A1931">
        <v>1434.91</v>
      </c>
      <c r="B1931">
        <v>1408.5</v>
      </c>
    </row>
    <row r="1932" spans="1:2" x14ac:dyDescent="0.3">
      <c r="A1932">
        <v>1435.6</v>
      </c>
      <c r="B1932">
        <v>1378.93</v>
      </c>
    </row>
    <row r="1933" spans="1:2" x14ac:dyDescent="0.3">
      <c r="A1933">
        <v>1436.29</v>
      </c>
      <c r="B1933">
        <v>1357.54</v>
      </c>
    </row>
    <row r="1934" spans="1:2" x14ac:dyDescent="0.3">
      <c r="A1934">
        <v>1436.99</v>
      </c>
      <c r="B1934">
        <v>1373.7</v>
      </c>
    </row>
    <row r="1935" spans="1:2" x14ac:dyDescent="0.3">
      <c r="A1935">
        <v>1437.68</v>
      </c>
      <c r="B1935">
        <v>1368.28</v>
      </c>
    </row>
    <row r="1936" spans="1:2" x14ac:dyDescent="0.3">
      <c r="A1936">
        <v>1438.37</v>
      </c>
      <c r="B1936">
        <v>1357.18</v>
      </c>
    </row>
    <row r="1937" spans="1:2" x14ac:dyDescent="0.3">
      <c r="A1937">
        <v>1439.06</v>
      </c>
      <c r="B1937">
        <v>1372.04</v>
      </c>
    </row>
    <row r="1938" spans="1:2" x14ac:dyDescent="0.3">
      <c r="A1938">
        <v>1439.75</v>
      </c>
      <c r="B1938">
        <v>1336.16</v>
      </c>
    </row>
    <row r="1939" spans="1:2" x14ac:dyDescent="0.3">
      <c r="A1939">
        <v>1440.44</v>
      </c>
      <c r="B1939">
        <v>1363.11</v>
      </c>
    </row>
    <row r="1940" spans="1:2" x14ac:dyDescent="0.3">
      <c r="A1940">
        <v>1441.14</v>
      </c>
      <c r="B1940">
        <v>1336.34</v>
      </c>
    </row>
    <row r="1941" spans="1:2" x14ac:dyDescent="0.3">
      <c r="A1941">
        <v>1441.83</v>
      </c>
      <c r="B1941">
        <v>1309.9100000000001</v>
      </c>
    </row>
    <row r="1942" spans="1:2" x14ac:dyDescent="0.3">
      <c r="A1942">
        <v>1442.52</v>
      </c>
      <c r="B1942">
        <v>1274.99</v>
      </c>
    </row>
    <row r="1943" spans="1:2" x14ac:dyDescent="0.3">
      <c r="A1943">
        <v>1443.21</v>
      </c>
      <c r="B1943">
        <v>1305.46</v>
      </c>
    </row>
    <row r="1944" spans="1:2" x14ac:dyDescent="0.3">
      <c r="A1944">
        <v>1443.9</v>
      </c>
      <c r="B1944">
        <v>1289</v>
      </c>
    </row>
    <row r="1945" spans="1:2" x14ac:dyDescent="0.3">
      <c r="A1945">
        <v>1444.59</v>
      </c>
      <c r="B1945">
        <v>1244.07</v>
      </c>
    </row>
    <row r="1946" spans="1:2" x14ac:dyDescent="0.3">
      <c r="A1946">
        <v>1445.29</v>
      </c>
      <c r="B1946">
        <v>1218.3</v>
      </c>
    </row>
    <row r="1947" spans="1:2" x14ac:dyDescent="0.3">
      <c r="A1947">
        <v>1445.98</v>
      </c>
      <c r="B1947">
        <v>1204.77</v>
      </c>
    </row>
    <row r="1948" spans="1:2" x14ac:dyDescent="0.3">
      <c r="A1948">
        <v>1446.67</v>
      </c>
      <c r="B1948">
        <v>1201.07</v>
      </c>
    </row>
    <row r="1949" spans="1:2" x14ac:dyDescent="0.3">
      <c r="A1949">
        <v>1447.36</v>
      </c>
      <c r="B1949">
        <v>1189.75</v>
      </c>
    </row>
    <row r="1950" spans="1:2" x14ac:dyDescent="0.3">
      <c r="A1950">
        <v>1448.05</v>
      </c>
      <c r="B1950">
        <v>1154.22</v>
      </c>
    </row>
    <row r="1951" spans="1:2" x14ac:dyDescent="0.3">
      <c r="A1951">
        <v>1448.74</v>
      </c>
      <c r="B1951">
        <v>1154.97</v>
      </c>
    </row>
    <row r="1952" spans="1:2" x14ac:dyDescent="0.3">
      <c r="A1952">
        <v>1449.44</v>
      </c>
      <c r="B1952">
        <v>1146.73</v>
      </c>
    </row>
    <row r="1953" spans="1:2" x14ac:dyDescent="0.3">
      <c r="A1953">
        <v>1450.13</v>
      </c>
      <c r="B1953">
        <v>1155.44</v>
      </c>
    </row>
    <row r="1954" spans="1:2" x14ac:dyDescent="0.3">
      <c r="A1954">
        <v>1450.82</v>
      </c>
      <c r="B1954">
        <v>1145.99</v>
      </c>
    </row>
    <row r="1955" spans="1:2" x14ac:dyDescent="0.3">
      <c r="A1955">
        <v>1451.51</v>
      </c>
      <c r="B1955">
        <v>1163.93</v>
      </c>
    </row>
    <row r="1956" spans="1:2" x14ac:dyDescent="0.3">
      <c r="A1956">
        <v>1452.2</v>
      </c>
      <c r="B1956">
        <v>1112.56</v>
      </c>
    </row>
    <row r="1957" spans="1:2" x14ac:dyDescent="0.3">
      <c r="A1957">
        <v>1452.89</v>
      </c>
      <c r="B1957">
        <v>1111.72</v>
      </c>
    </row>
    <row r="1958" spans="1:2" x14ac:dyDescent="0.3">
      <c r="A1958">
        <v>1453.59</v>
      </c>
      <c r="B1958">
        <v>1130.72</v>
      </c>
    </row>
    <row r="1959" spans="1:2" x14ac:dyDescent="0.3">
      <c r="A1959">
        <v>1454.28</v>
      </c>
      <c r="B1959">
        <v>1121.1600000000001</v>
      </c>
    </row>
    <row r="1960" spans="1:2" x14ac:dyDescent="0.3">
      <c r="A1960">
        <v>1454.97</v>
      </c>
      <c r="B1960">
        <v>1165.47</v>
      </c>
    </row>
    <row r="1961" spans="1:2" x14ac:dyDescent="0.3">
      <c r="A1961">
        <v>1455.66</v>
      </c>
      <c r="B1961">
        <v>1134.04</v>
      </c>
    </row>
    <row r="1962" spans="1:2" x14ac:dyDescent="0.3">
      <c r="A1962">
        <v>1456.35</v>
      </c>
      <c r="B1962">
        <v>1121.6099999999999</v>
      </c>
    </row>
    <row r="1963" spans="1:2" x14ac:dyDescent="0.3">
      <c r="A1963">
        <v>1457.04</v>
      </c>
      <c r="B1963">
        <v>1161.79</v>
      </c>
    </row>
    <row r="1964" spans="1:2" x14ac:dyDescent="0.3">
      <c r="A1964">
        <v>1457.74</v>
      </c>
      <c r="B1964">
        <v>1113.57</v>
      </c>
    </row>
    <row r="1965" spans="1:2" x14ac:dyDescent="0.3">
      <c r="A1965">
        <v>1458.43</v>
      </c>
      <c r="B1965">
        <v>1090.18</v>
      </c>
    </row>
    <row r="1966" spans="1:2" x14ac:dyDescent="0.3">
      <c r="A1966">
        <v>1459.12</v>
      </c>
      <c r="B1966">
        <v>1124.8900000000001</v>
      </c>
    </row>
    <row r="1967" spans="1:2" x14ac:dyDescent="0.3">
      <c r="A1967">
        <v>1459.81</v>
      </c>
      <c r="B1967">
        <v>1114.03</v>
      </c>
    </row>
    <row r="1968" spans="1:2" x14ac:dyDescent="0.3">
      <c r="A1968">
        <v>1460.5</v>
      </c>
      <c r="B1968">
        <v>1107.67</v>
      </c>
    </row>
    <row r="1969" spans="1:2" x14ac:dyDescent="0.3">
      <c r="A1969">
        <v>1461.19</v>
      </c>
      <c r="B1969">
        <v>1098.6199999999999</v>
      </c>
    </row>
    <row r="1970" spans="1:2" x14ac:dyDescent="0.3">
      <c r="A1970">
        <v>1461.89</v>
      </c>
      <c r="B1970">
        <v>1115.79</v>
      </c>
    </row>
    <row r="1971" spans="1:2" x14ac:dyDescent="0.3">
      <c r="A1971">
        <v>1462.58</v>
      </c>
      <c r="B1971">
        <v>1120.1400000000001</v>
      </c>
    </row>
    <row r="1972" spans="1:2" x14ac:dyDescent="0.3">
      <c r="A1972">
        <v>1463.27</v>
      </c>
      <c r="B1972">
        <v>1101.9100000000001</v>
      </c>
    </row>
    <row r="1973" spans="1:2" x14ac:dyDescent="0.3">
      <c r="A1973">
        <v>1463.96</v>
      </c>
      <c r="B1973">
        <v>1098.1600000000001</v>
      </c>
    </row>
    <row r="1974" spans="1:2" x14ac:dyDescent="0.3">
      <c r="A1974">
        <v>1464.65</v>
      </c>
      <c r="B1974">
        <v>1088.79</v>
      </c>
    </row>
    <row r="1975" spans="1:2" x14ac:dyDescent="0.3">
      <c r="A1975">
        <v>1465.34</v>
      </c>
      <c r="B1975">
        <v>1132.33</v>
      </c>
    </row>
    <row r="1976" spans="1:2" x14ac:dyDescent="0.3">
      <c r="A1976">
        <v>1466.04</v>
      </c>
      <c r="B1976">
        <v>1101.4000000000001</v>
      </c>
    </row>
    <row r="1977" spans="1:2" x14ac:dyDescent="0.3">
      <c r="A1977">
        <v>1466.73</v>
      </c>
      <c r="B1977">
        <v>1120.92</v>
      </c>
    </row>
    <row r="1978" spans="1:2" x14ac:dyDescent="0.3">
      <c r="A1978">
        <v>1467.42</v>
      </c>
      <c r="B1978">
        <v>1139.3499999999999</v>
      </c>
    </row>
    <row r="1979" spans="1:2" x14ac:dyDescent="0.3">
      <c r="A1979">
        <v>1468.11</v>
      </c>
      <c r="B1979">
        <v>1097.47</v>
      </c>
    </row>
    <row r="1980" spans="1:2" x14ac:dyDescent="0.3">
      <c r="A1980">
        <v>1468.8</v>
      </c>
      <c r="B1980">
        <v>1078.6199999999999</v>
      </c>
    </row>
    <row r="1981" spans="1:2" x14ac:dyDescent="0.3">
      <c r="A1981">
        <v>1469.49</v>
      </c>
      <c r="B1981">
        <v>1082.69</v>
      </c>
    </row>
    <row r="1982" spans="1:2" x14ac:dyDescent="0.3">
      <c r="A1982">
        <v>1470.19</v>
      </c>
      <c r="B1982">
        <v>1082.3699999999999</v>
      </c>
    </row>
    <row r="1983" spans="1:2" x14ac:dyDescent="0.3">
      <c r="A1983">
        <v>1470.88</v>
      </c>
      <c r="B1983">
        <v>1122.96</v>
      </c>
    </row>
    <row r="1984" spans="1:2" x14ac:dyDescent="0.3">
      <c r="A1984">
        <v>1471.57</v>
      </c>
      <c r="B1984">
        <v>1121.02</v>
      </c>
    </row>
    <row r="1985" spans="1:2" x14ac:dyDescent="0.3">
      <c r="A1985">
        <v>1472.26</v>
      </c>
      <c r="B1985">
        <v>1080.93</v>
      </c>
    </row>
    <row r="1986" spans="1:2" x14ac:dyDescent="0.3">
      <c r="A1986">
        <v>1472.95</v>
      </c>
      <c r="B1986">
        <v>1099.97</v>
      </c>
    </row>
    <row r="1987" spans="1:2" x14ac:dyDescent="0.3">
      <c r="A1987">
        <v>1473.64</v>
      </c>
      <c r="B1987">
        <v>1112.46</v>
      </c>
    </row>
    <row r="1988" spans="1:2" x14ac:dyDescent="0.3">
      <c r="A1988">
        <v>1474.34</v>
      </c>
      <c r="B1988">
        <v>1095.71</v>
      </c>
    </row>
    <row r="1989" spans="1:2" x14ac:dyDescent="0.3">
      <c r="A1989">
        <v>1475.03</v>
      </c>
      <c r="B1989">
        <v>1119.43</v>
      </c>
    </row>
    <row r="1990" spans="1:2" x14ac:dyDescent="0.3">
      <c r="A1990">
        <v>1475.72</v>
      </c>
      <c r="B1990">
        <v>1123.72</v>
      </c>
    </row>
    <row r="1991" spans="1:2" x14ac:dyDescent="0.3">
      <c r="A1991">
        <v>1476.41</v>
      </c>
      <c r="B1991">
        <v>1166.3900000000001</v>
      </c>
    </row>
    <row r="1992" spans="1:2" x14ac:dyDescent="0.3">
      <c r="A1992">
        <v>1477.1</v>
      </c>
      <c r="B1992">
        <v>1112.95</v>
      </c>
    </row>
    <row r="1993" spans="1:2" x14ac:dyDescent="0.3">
      <c r="A1993">
        <v>1477.79</v>
      </c>
      <c r="B1993">
        <v>1131.3399999999999</v>
      </c>
    </row>
    <row r="1994" spans="1:2" x14ac:dyDescent="0.3">
      <c r="A1994">
        <v>1478.49</v>
      </c>
      <c r="B1994">
        <v>1107.5899999999999</v>
      </c>
    </row>
    <row r="1995" spans="1:2" x14ac:dyDescent="0.3">
      <c r="A1995">
        <v>1479.18</v>
      </c>
      <c r="B1995">
        <v>1120.68</v>
      </c>
    </row>
    <row r="1996" spans="1:2" x14ac:dyDescent="0.3">
      <c r="A1996">
        <v>1479.87</v>
      </c>
      <c r="B1996">
        <v>1121.6600000000001</v>
      </c>
    </row>
    <row r="1997" spans="1:2" x14ac:dyDescent="0.3">
      <c r="A1997">
        <v>1480.56</v>
      </c>
      <c r="B1997">
        <v>1133.83</v>
      </c>
    </row>
    <row r="1998" spans="1:2" x14ac:dyDescent="0.3">
      <c r="A1998">
        <v>1481.25</v>
      </c>
      <c r="B1998">
        <v>1115.8</v>
      </c>
    </row>
    <row r="1999" spans="1:2" x14ac:dyDescent="0.3">
      <c r="A1999">
        <v>1481.94</v>
      </c>
      <c r="B1999">
        <v>1113.77</v>
      </c>
    </row>
    <row r="2000" spans="1:2" x14ac:dyDescent="0.3">
      <c r="A2000">
        <v>1482.64</v>
      </c>
      <c r="B2000">
        <v>1135.22</v>
      </c>
    </row>
    <row r="2001" spans="1:2" x14ac:dyDescent="0.3">
      <c r="A2001">
        <v>1483.33</v>
      </c>
      <c r="B2001">
        <v>1146.5999999999999</v>
      </c>
    </row>
    <row r="2002" spans="1:2" x14ac:dyDescent="0.3">
      <c r="A2002">
        <v>1484.02</v>
      </c>
      <c r="B2002">
        <v>1122.69</v>
      </c>
    </row>
    <row r="2003" spans="1:2" x14ac:dyDescent="0.3">
      <c r="A2003">
        <v>1484.71</v>
      </c>
      <c r="B2003">
        <v>1104.74</v>
      </c>
    </row>
    <row r="2004" spans="1:2" x14ac:dyDescent="0.3">
      <c r="A2004">
        <v>1485.4</v>
      </c>
      <c r="B2004">
        <v>1177.56</v>
      </c>
    </row>
    <row r="2005" spans="1:2" x14ac:dyDescent="0.3">
      <c r="A2005">
        <v>1486.09</v>
      </c>
      <c r="B2005">
        <v>1112.6400000000001</v>
      </c>
    </row>
    <row r="2006" spans="1:2" x14ac:dyDescent="0.3">
      <c r="A2006">
        <v>1486.79</v>
      </c>
      <c r="B2006">
        <v>1121.5899999999999</v>
      </c>
    </row>
    <row r="2007" spans="1:2" x14ac:dyDescent="0.3">
      <c r="A2007">
        <v>1487.48</v>
      </c>
      <c r="B2007">
        <v>1157.3699999999999</v>
      </c>
    </row>
    <row r="2008" spans="1:2" x14ac:dyDescent="0.3">
      <c r="A2008">
        <v>1488.17</v>
      </c>
      <c r="B2008">
        <v>1126.6099999999999</v>
      </c>
    </row>
    <row r="2009" spans="1:2" x14ac:dyDescent="0.3">
      <c r="A2009">
        <v>1488.86</v>
      </c>
      <c r="B2009">
        <v>1136</v>
      </c>
    </row>
    <row r="2010" spans="1:2" x14ac:dyDescent="0.3">
      <c r="A2010">
        <v>1489.55</v>
      </c>
      <c r="B2010">
        <v>1154.7</v>
      </c>
    </row>
    <row r="2011" spans="1:2" x14ac:dyDescent="0.3">
      <c r="A2011">
        <v>1490.24</v>
      </c>
      <c r="B2011">
        <v>1149.69</v>
      </c>
    </row>
    <row r="2012" spans="1:2" x14ac:dyDescent="0.3">
      <c r="A2012">
        <v>1490.94</v>
      </c>
      <c r="B2012">
        <v>1129.75</v>
      </c>
    </row>
    <row r="2013" spans="1:2" x14ac:dyDescent="0.3">
      <c r="A2013">
        <v>1491.63</v>
      </c>
      <c r="B2013">
        <v>1166.94</v>
      </c>
    </row>
    <row r="2014" spans="1:2" x14ac:dyDescent="0.3">
      <c r="A2014">
        <v>1492.32</v>
      </c>
      <c r="B2014">
        <v>1127.82</v>
      </c>
    </row>
    <row r="2015" spans="1:2" x14ac:dyDescent="0.3">
      <c r="A2015">
        <v>1493.01</v>
      </c>
      <c r="B2015">
        <v>1051.6199999999999</v>
      </c>
    </row>
    <row r="2016" spans="1:2" x14ac:dyDescent="0.3">
      <c r="A2016">
        <v>1493.7</v>
      </c>
      <c r="B2016">
        <v>1084.0999999999999</v>
      </c>
    </row>
    <row r="2017" spans="1:2" x14ac:dyDescent="0.3">
      <c r="A2017">
        <v>1494.39</v>
      </c>
      <c r="B2017">
        <v>1145.82</v>
      </c>
    </row>
    <row r="2018" spans="1:2" x14ac:dyDescent="0.3">
      <c r="A2018">
        <v>1495.09</v>
      </c>
      <c r="B2018">
        <v>1131.33</v>
      </c>
    </row>
    <row r="2019" spans="1:2" x14ac:dyDescent="0.3">
      <c r="A2019">
        <v>1495.78</v>
      </c>
      <c r="B2019">
        <v>1147.7</v>
      </c>
    </row>
    <row r="2020" spans="1:2" x14ac:dyDescent="0.3">
      <c r="A2020">
        <v>1496.47</v>
      </c>
      <c r="B2020">
        <v>1136.23</v>
      </c>
    </row>
    <row r="2021" spans="1:2" x14ac:dyDescent="0.3">
      <c r="A2021">
        <v>1497.16</v>
      </c>
      <c r="B2021">
        <v>1162.5899999999999</v>
      </c>
    </row>
    <row r="2022" spans="1:2" x14ac:dyDescent="0.3">
      <c r="A2022">
        <v>1497.85</v>
      </c>
      <c r="B2022">
        <v>1150.8699999999999</v>
      </c>
    </row>
    <row r="2023" spans="1:2" x14ac:dyDescent="0.3">
      <c r="A2023">
        <v>1498.54</v>
      </c>
      <c r="B2023">
        <v>1156.42</v>
      </c>
    </row>
    <row r="2024" spans="1:2" x14ac:dyDescent="0.3">
      <c r="A2024">
        <v>1499.24</v>
      </c>
      <c r="B2024">
        <v>1173.4100000000001</v>
      </c>
    </row>
    <row r="2025" spans="1:2" x14ac:dyDescent="0.3">
      <c r="A2025">
        <v>1499.93</v>
      </c>
      <c r="B2025">
        <v>1129.93</v>
      </c>
    </row>
    <row r="2026" spans="1:2" x14ac:dyDescent="0.3">
      <c r="A2026">
        <v>1500.62</v>
      </c>
      <c r="B2026">
        <v>1105.68</v>
      </c>
    </row>
    <row r="2027" spans="1:2" x14ac:dyDescent="0.3">
      <c r="A2027">
        <v>1501.31</v>
      </c>
      <c r="B2027">
        <v>1140.53</v>
      </c>
    </row>
    <row r="2028" spans="1:2" x14ac:dyDescent="0.3">
      <c r="A2028">
        <v>1502</v>
      </c>
      <c r="B2028">
        <v>1115.3699999999999</v>
      </c>
    </row>
    <row r="2029" spans="1:2" x14ac:dyDescent="0.3">
      <c r="A2029">
        <v>1502.69</v>
      </c>
      <c r="B2029">
        <v>1139.46</v>
      </c>
    </row>
    <row r="2030" spans="1:2" x14ac:dyDescent="0.3">
      <c r="A2030">
        <v>1503.39</v>
      </c>
      <c r="B2030">
        <v>1108</v>
      </c>
    </row>
    <row r="2031" spans="1:2" x14ac:dyDescent="0.3">
      <c r="A2031">
        <v>1504.08</v>
      </c>
      <c r="B2031">
        <v>1151.98</v>
      </c>
    </row>
    <row r="2032" spans="1:2" x14ac:dyDescent="0.3">
      <c r="A2032">
        <v>1504.77</v>
      </c>
      <c r="B2032">
        <v>1171.3399999999999</v>
      </c>
    </row>
    <row r="2033" spans="1:2" x14ac:dyDescent="0.3">
      <c r="A2033">
        <v>1505.46</v>
      </c>
      <c r="B2033">
        <v>1112.48</v>
      </c>
    </row>
    <row r="2034" spans="1:2" x14ac:dyDescent="0.3">
      <c r="A2034">
        <v>1506.15</v>
      </c>
      <c r="B2034">
        <v>1188.97</v>
      </c>
    </row>
    <row r="2035" spans="1:2" x14ac:dyDescent="0.3">
      <c r="A2035">
        <v>1506.84</v>
      </c>
      <c r="B2035">
        <v>1184.3800000000001</v>
      </c>
    </row>
    <row r="2036" spans="1:2" x14ac:dyDescent="0.3">
      <c r="A2036">
        <v>1507.54</v>
      </c>
      <c r="B2036">
        <v>1175.01</v>
      </c>
    </row>
    <row r="2037" spans="1:2" x14ac:dyDescent="0.3">
      <c r="A2037">
        <v>1508.23</v>
      </c>
      <c r="B2037">
        <v>1183.22</v>
      </c>
    </row>
    <row r="2038" spans="1:2" x14ac:dyDescent="0.3">
      <c r="A2038">
        <v>1508.92</v>
      </c>
      <c r="B2038">
        <v>1190.05</v>
      </c>
    </row>
    <row r="2039" spans="1:2" x14ac:dyDescent="0.3">
      <c r="A2039">
        <v>1509.61</v>
      </c>
      <c r="B2039">
        <v>1171.5899999999999</v>
      </c>
    </row>
    <row r="2040" spans="1:2" x14ac:dyDescent="0.3">
      <c r="A2040">
        <v>1510.3</v>
      </c>
      <c r="B2040">
        <v>1156.46</v>
      </c>
    </row>
    <row r="2041" spans="1:2" x14ac:dyDescent="0.3">
      <c r="A2041">
        <v>1510.99</v>
      </c>
      <c r="B2041">
        <v>1180.44</v>
      </c>
    </row>
    <row r="2042" spans="1:2" x14ac:dyDescent="0.3">
      <c r="A2042">
        <v>1511.69</v>
      </c>
      <c r="B2042">
        <v>1181.5999999999999</v>
      </c>
    </row>
    <row r="2043" spans="1:2" x14ac:dyDescent="0.3">
      <c r="A2043">
        <v>1512.38</v>
      </c>
      <c r="B2043">
        <v>1175.3399999999999</v>
      </c>
    </row>
    <row r="2044" spans="1:2" x14ac:dyDescent="0.3">
      <c r="A2044">
        <v>1513.07</v>
      </c>
      <c r="B2044">
        <v>1175.96</v>
      </c>
    </row>
    <row r="2045" spans="1:2" x14ac:dyDescent="0.3">
      <c r="A2045">
        <v>1513.76</v>
      </c>
      <c r="B2045">
        <v>1188.18</v>
      </c>
    </row>
    <row r="2046" spans="1:2" x14ac:dyDescent="0.3">
      <c r="A2046">
        <v>1514.45</v>
      </c>
      <c r="B2046">
        <v>1194.49</v>
      </c>
    </row>
    <row r="2047" spans="1:2" x14ac:dyDescent="0.3">
      <c r="A2047">
        <v>1515.14</v>
      </c>
      <c r="B2047">
        <v>1184.42</v>
      </c>
    </row>
    <row r="2048" spans="1:2" x14ac:dyDescent="0.3">
      <c r="A2048">
        <v>1515.84</v>
      </c>
      <c r="B2048">
        <v>1202.8599999999999</v>
      </c>
    </row>
    <row r="2049" spans="1:2" x14ac:dyDescent="0.3">
      <c r="A2049">
        <v>1516.53</v>
      </c>
      <c r="B2049">
        <v>1171.1600000000001</v>
      </c>
    </row>
    <row r="2050" spans="1:2" x14ac:dyDescent="0.3">
      <c r="A2050">
        <v>1517.22</v>
      </c>
      <c r="B2050">
        <v>1155.6600000000001</v>
      </c>
    </row>
    <row r="2051" spans="1:2" x14ac:dyDescent="0.3">
      <c r="A2051">
        <v>1517.91</v>
      </c>
      <c r="B2051">
        <v>1212.92</v>
      </c>
    </row>
    <row r="2052" spans="1:2" x14ac:dyDescent="0.3">
      <c r="A2052">
        <v>1518.6</v>
      </c>
      <c r="B2052">
        <v>1216.77</v>
      </c>
    </row>
    <row r="2053" spans="1:2" x14ac:dyDescent="0.3">
      <c r="A2053">
        <v>1519.29</v>
      </c>
      <c r="B2053">
        <v>1196.6099999999999</v>
      </c>
    </row>
    <row r="2054" spans="1:2" x14ac:dyDescent="0.3">
      <c r="A2054">
        <v>1519.99</v>
      </c>
      <c r="B2054">
        <v>1213.01</v>
      </c>
    </row>
    <row r="2055" spans="1:2" x14ac:dyDescent="0.3">
      <c r="A2055">
        <v>1520.68</v>
      </c>
      <c r="B2055">
        <v>1156.9100000000001</v>
      </c>
    </row>
    <row r="2056" spans="1:2" x14ac:dyDescent="0.3">
      <c r="A2056">
        <v>1521.37</v>
      </c>
      <c r="B2056">
        <v>1188.76</v>
      </c>
    </row>
    <row r="2057" spans="1:2" x14ac:dyDescent="0.3">
      <c r="A2057">
        <v>1522.06</v>
      </c>
      <c r="B2057">
        <v>1207.44</v>
      </c>
    </row>
    <row r="2058" spans="1:2" x14ac:dyDescent="0.3">
      <c r="A2058">
        <v>1522.75</v>
      </c>
      <c r="B2058">
        <v>1231.6600000000001</v>
      </c>
    </row>
    <row r="2059" spans="1:2" x14ac:dyDescent="0.3">
      <c r="A2059">
        <v>1523.44</v>
      </c>
      <c r="B2059">
        <v>1239.3399999999999</v>
      </c>
    </row>
    <row r="2060" spans="1:2" x14ac:dyDescent="0.3">
      <c r="A2060">
        <v>1524.14</v>
      </c>
      <c r="B2060">
        <v>1227.03</v>
      </c>
    </row>
    <row r="2061" spans="1:2" x14ac:dyDescent="0.3">
      <c r="A2061">
        <v>1524.83</v>
      </c>
      <c r="B2061">
        <v>1192.67</v>
      </c>
    </row>
    <row r="2062" spans="1:2" x14ac:dyDescent="0.3">
      <c r="A2062">
        <v>1525.52</v>
      </c>
      <c r="B2062">
        <v>1212.02</v>
      </c>
    </row>
    <row r="2063" spans="1:2" x14ac:dyDescent="0.3">
      <c r="A2063">
        <v>1526.21</v>
      </c>
      <c r="B2063">
        <v>1248.8699999999999</v>
      </c>
    </row>
    <row r="2064" spans="1:2" x14ac:dyDescent="0.3">
      <c r="A2064">
        <v>1526.9</v>
      </c>
      <c r="B2064">
        <v>1223.9000000000001</v>
      </c>
    </row>
    <row r="2065" spans="1:2" x14ac:dyDescent="0.3">
      <c r="A2065">
        <v>1527.59</v>
      </c>
      <c r="B2065">
        <v>1201.98</v>
      </c>
    </row>
    <row r="2066" spans="1:2" x14ac:dyDescent="0.3">
      <c r="A2066">
        <v>1528.29</v>
      </c>
      <c r="B2066">
        <v>1211.8</v>
      </c>
    </row>
    <row r="2067" spans="1:2" x14ac:dyDescent="0.3">
      <c r="A2067">
        <v>1528.98</v>
      </c>
      <c r="B2067">
        <v>1231.69</v>
      </c>
    </row>
    <row r="2068" spans="1:2" x14ac:dyDescent="0.3">
      <c r="A2068">
        <v>1529.67</v>
      </c>
      <c r="B2068">
        <v>1254.44</v>
      </c>
    </row>
    <row r="2069" spans="1:2" x14ac:dyDescent="0.3">
      <c r="A2069">
        <v>1530.36</v>
      </c>
      <c r="B2069">
        <v>1253.17</v>
      </c>
    </row>
    <row r="2070" spans="1:2" x14ac:dyDescent="0.3">
      <c r="A2070">
        <v>1531.05</v>
      </c>
      <c r="B2070">
        <v>1210.77</v>
      </c>
    </row>
    <row r="2071" spans="1:2" x14ac:dyDescent="0.3">
      <c r="A2071">
        <v>1531.74</v>
      </c>
      <c r="B2071">
        <v>1235.46</v>
      </c>
    </row>
    <row r="2072" spans="1:2" x14ac:dyDescent="0.3">
      <c r="A2072">
        <v>1532.44</v>
      </c>
      <c r="B2072">
        <v>1233.3800000000001</v>
      </c>
    </row>
    <row r="2073" spans="1:2" x14ac:dyDescent="0.3">
      <c r="A2073">
        <v>1533.13</v>
      </c>
      <c r="B2073">
        <v>1218.8499999999999</v>
      </c>
    </row>
    <row r="2074" spans="1:2" x14ac:dyDescent="0.3">
      <c r="A2074">
        <v>1533.82</v>
      </c>
      <c r="B2074">
        <v>1201.49</v>
      </c>
    </row>
    <row r="2075" spans="1:2" x14ac:dyDescent="0.3">
      <c r="A2075">
        <v>1534.51</v>
      </c>
      <c r="B2075">
        <v>1270.76</v>
      </c>
    </row>
    <row r="2076" spans="1:2" x14ac:dyDescent="0.3">
      <c r="A2076">
        <v>1535.2</v>
      </c>
      <c r="B2076">
        <v>1193.17</v>
      </c>
    </row>
    <row r="2077" spans="1:2" x14ac:dyDescent="0.3">
      <c r="A2077">
        <v>1535.89</v>
      </c>
      <c r="B2077">
        <v>1208.73</v>
      </c>
    </row>
    <row r="2078" spans="1:2" x14ac:dyDescent="0.3">
      <c r="A2078">
        <v>1536.59</v>
      </c>
      <c r="B2078">
        <v>1254.53</v>
      </c>
    </row>
    <row r="2079" spans="1:2" x14ac:dyDescent="0.3">
      <c r="A2079">
        <v>1537.28</v>
      </c>
      <c r="B2079">
        <v>1273.1400000000001</v>
      </c>
    </row>
    <row r="2080" spans="1:2" x14ac:dyDescent="0.3">
      <c r="A2080">
        <v>1537.97</v>
      </c>
      <c r="B2080">
        <v>1272.81</v>
      </c>
    </row>
    <row r="2081" spans="1:2" x14ac:dyDescent="0.3">
      <c r="A2081">
        <v>1538.66</v>
      </c>
      <c r="B2081">
        <v>1279.93</v>
      </c>
    </row>
    <row r="2082" spans="1:2" x14ac:dyDescent="0.3">
      <c r="A2082">
        <v>1539.35</v>
      </c>
      <c r="B2082">
        <v>1234.3699999999999</v>
      </c>
    </row>
    <row r="2083" spans="1:2" x14ac:dyDescent="0.3">
      <c r="A2083">
        <v>1540.04</v>
      </c>
      <c r="B2083">
        <v>1235.73</v>
      </c>
    </row>
    <row r="2084" spans="1:2" x14ac:dyDescent="0.3">
      <c r="A2084">
        <v>1540.74</v>
      </c>
      <c r="B2084">
        <v>1235.95</v>
      </c>
    </row>
    <row r="2085" spans="1:2" x14ac:dyDescent="0.3">
      <c r="A2085">
        <v>1541.43</v>
      </c>
      <c r="B2085">
        <v>1263.8399999999999</v>
      </c>
    </row>
    <row r="2086" spans="1:2" x14ac:dyDescent="0.3">
      <c r="A2086">
        <v>1542.12</v>
      </c>
      <c r="B2086">
        <v>1256.0999999999999</v>
      </c>
    </row>
    <row r="2087" spans="1:2" x14ac:dyDescent="0.3">
      <c r="A2087">
        <v>1542.81</v>
      </c>
      <c r="B2087">
        <v>1233.21</v>
      </c>
    </row>
    <row r="2088" spans="1:2" x14ac:dyDescent="0.3">
      <c r="A2088">
        <v>1543.5</v>
      </c>
      <c r="B2088">
        <v>1243.5999999999999</v>
      </c>
    </row>
    <row r="2089" spans="1:2" x14ac:dyDescent="0.3">
      <c r="A2089">
        <v>1544.19</v>
      </c>
      <c r="B2089">
        <v>1266.4100000000001</v>
      </c>
    </row>
    <row r="2090" spans="1:2" x14ac:dyDescent="0.3">
      <c r="A2090">
        <v>1544.89</v>
      </c>
      <c r="B2090">
        <v>1310.27</v>
      </c>
    </row>
    <row r="2091" spans="1:2" x14ac:dyDescent="0.3">
      <c r="A2091">
        <v>1545.58</v>
      </c>
      <c r="B2091">
        <v>1327.17</v>
      </c>
    </row>
    <row r="2092" spans="1:2" x14ac:dyDescent="0.3">
      <c r="A2092">
        <v>1546.27</v>
      </c>
      <c r="B2092">
        <v>1229.3599999999999</v>
      </c>
    </row>
    <row r="2093" spans="1:2" x14ac:dyDescent="0.3">
      <c r="A2093">
        <v>1546.96</v>
      </c>
      <c r="B2093">
        <v>1271.8499999999999</v>
      </c>
    </row>
    <row r="2094" spans="1:2" x14ac:dyDescent="0.3">
      <c r="A2094">
        <v>1547.65</v>
      </c>
      <c r="B2094">
        <v>1268.08</v>
      </c>
    </row>
    <row r="2095" spans="1:2" x14ac:dyDescent="0.3">
      <c r="A2095">
        <v>1548.34</v>
      </c>
      <c r="B2095">
        <v>1275.1600000000001</v>
      </c>
    </row>
    <row r="2096" spans="1:2" x14ac:dyDescent="0.3">
      <c r="A2096">
        <v>1549.04</v>
      </c>
      <c r="B2096">
        <v>1262.96</v>
      </c>
    </row>
    <row r="2097" spans="1:2" x14ac:dyDescent="0.3">
      <c r="A2097">
        <v>1549.73</v>
      </c>
      <c r="B2097">
        <v>1274.28</v>
      </c>
    </row>
    <row r="2098" spans="1:2" x14ac:dyDescent="0.3">
      <c r="A2098">
        <v>1550.42</v>
      </c>
      <c r="B2098">
        <v>1288.58</v>
      </c>
    </row>
    <row r="2099" spans="1:2" x14ac:dyDescent="0.3">
      <c r="A2099">
        <v>1551.11</v>
      </c>
      <c r="B2099">
        <v>1261.56</v>
      </c>
    </row>
    <row r="2100" spans="1:2" x14ac:dyDescent="0.3">
      <c r="A2100">
        <v>1551.8</v>
      </c>
      <c r="B2100">
        <v>1290.78</v>
      </c>
    </row>
    <row r="2101" spans="1:2" x14ac:dyDescent="0.3">
      <c r="A2101">
        <v>1552.49</v>
      </c>
      <c r="B2101">
        <v>1293.3900000000001</v>
      </c>
    </row>
    <row r="2102" spans="1:2" x14ac:dyDescent="0.3">
      <c r="A2102">
        <v>1553.19</v>
      </c>
      <c r="B2102">
        <v>1301.3800000000001</v>
      </c>
    </row>
    <row r="2103" spans="1:2" x14ac:dyDescent="0.3">
      <c r="A2103">
        <v>1553.88</v>
      </c>
      <c r="B2103">
        <v>1293.43</v>
      </c>
    </row>
    <row r="2104" spans="1:2" x14ac:dyDescent="0.3">
      <c r="A2104">
        <v>1554.57</v>
      </c>
      <c r="B2104">
        <v>1299.19</v>
      </c>
    </row>
    <row r="2105" spans="1:2" x14ac:dyDescent="0.3">
      <c r="A2105">
        <v>1555.26</v>
      </c>
      <c r="B2105">
        <v>1284.03</v>
      </c>
    </row>
    <row r="2106" spans="1:2" x14ac:dyDescent="0.3">
      <c r="A2106">
        <v>1555.95</v>
      </c>
      <c r="B2106">
        <v>1300.55</v>
      </c>
    </row>
    <row r="2107" spans="1:2" x14ac:dyDescent="0.3">
      <c r="A2107">
        <v>1556.64</v>
      </c>
      <c r="B2107">
        <v>1294.68</v>
      </c>
    </row>
    <row r="2108" spans="1:2" x14ac:dyDescent="0.3">
      <c r="A2108">
        <v>1557.34</v>
      </c>
      <c r="B2108">
        <v>1278.17</v>
      </c>
    </row>
    <row r="2109" spans="1:2" x14ac:dyDescent="0.3">
      <c r="A2109">
        <v>1558.03</v>
      </c>
      <c r="B2109">
        <v>1269.27</v>
      </c>
    </row>
    <row r="2110" spans="1:2" x14ac:dyDescent="0.3">
      <c r="A2110">
        <v>1558.72</v>
      </c>
      <c r="B2110">
        <v>1278.3399999999999</v>
      </c>
    </row>
    <row r="2111" spans="1:2" x14ac:dyDescent="0.3">
      <c r="A2111">
        <v>1559.41</v>
      </c>
      <c r="B2111">
        <v>1260.82</v>
      </c>
    </row>
    <row r="2112" spans="1:2" x14ac:dyDescent="0.3">
      <c r="A2112">
        <v>1560.1</v>
      </c>
      <c r="B2112">
        <v>1286.3499999999999</v>
      </c>
    </row>
    <row r="2113" spans="1:2" x14ac:dyDescent="0.3">
      <c r="A2113">
        <v>1560.79</v>
      </c>
      <c r="B2113">
        <v>1299.04</v>
      </c>
    </row>
    <row r="2114" spans="1:2" x14ac:dyDescent="0.3">
      <c r="A2114">
        <v>1561.49</v>
      </c>
      <c r="B2114">
        <v>1335.85</v>
      </c>
    </row>
    <row r="2115" spans="1:2" x14ac:dyDescent="0.3">
      <c r="A2115">
        <v>1562.18</v>
      </c>
      <c r="B2115">
        <v>1257.45</v>
      </c>
    </row>
    <row r="2116" spans="1:2" x14ac:dyDescent="0.3">
      <c r="A2116">
        <v>1562.87</v>
      </c>
      <c r="B2116">
        <v>1311.34</v>
      </c>
    </row>
    <row r="2117" spans="1:2" x14ac:dyDescent="0.3">
      <c r="A2117">
        <v>1563.56</v>
      </c>
      <c r="B2117">
        <v>1270.98</v>
      </c>
    </row>
    <row r="2118" spans="1:2" x14ac:dyDescent="0.3">
      <c r="A2118">
        <v>1564.25</v>
      </c>
      <c r="B2118">
        <v>1308.68</v>
      </c>
    </row>
    <row r="2119" spans="1:2" x14ac:dyDescent="0.3">
      <c r="A2119">
        <v>1564.94</v>
      </c>
      <c r="B2119">
        <v>1279.83</v>
      </c>
    </row>
    <row r="2120" spans="1:2" x14ac:dyDescent="0.3">
      <c r="A2120">
        <v>1565.64</v>
      </c>
      <c r="B2120">
        <v>1271.6600000000001</v>
      </c>
    </row>
    <row r="2121" spans="1:2" x14ac:dyDescent="0.3">
      <c r="A2121">
        <v>1566.33</v>
      </c>
      <c r="B2121">
        <v>1209.25</v>
      </c>
    </row>
    <row r="2122" spans="1:2" x14ac:dyDescent="0.3">
      <c r="A2122">
        <v>1567.02</v>
      </c>
      <c r="B2122">
        <v>1205.5899999999999</v>
      </c>
    </row>
    <row r="2123" spans="1:2" x14ac:dyDescent="0.3">
      <c r="A2123">
        <v>1567.71</v>
      </c>
      <c r="B2123">
        <v>1216.33</v>
      </c>
    </row>
    <row r="2124" spans="1:2" x14ac:dyDescent="0.3">
      <c r="A2124">
        <v>1568.4</v>
      </c>
      <c r="B2124">
        <v>1190.51</v>
      </c>
    </row>
    <row r="2125" spans="1:2" x14ac:dyDescent="0.3">
      <c r="A2125">
        <v>1569.09</v>
      </c>
      <c r="B2125">
        <v>1258.1300000000001</v>
      </c>
    </row>
    <row r="2126" spans="1:2" x14ac:dyDescent="0.3">
      <c r="A2126">
        <v>1569.79</v>
      </c>
      <c r="B2126">
        <v>1243.18</v>
      </c>
    </row>
    <row r="2127" spans="1:2" x14ac:dyDescent="0.3">
      <c r="A2127">
        <v>1570.48</v>
      </c>
      <c r="B2127">
        <v>1164.22</v>
      </c>
    </row>
    <row r="2128" spans="1:2" x14ac:dyDescent="0.3">
      <c r="A2128">
        <v>1571.17</v>
      </c>
      <c r="B2128">
        <v>1197.8399999999999</v>
      </c>
    </row>
    <row r="2129" spans="1:2" x14ac:dyDescent="0.3">
      <c r="A2129">
        <v>1571.86</v>
      </c>
      <c r="B2129">
        <v>1187.7</v>
      </c>
    </row>
    <row r="2130" spans="1:2" x14ac:dyDescent="0.3">
      <c r="A2130">
        <v>1572.55</v>
      </c>
      <c r="B2130">
        <v>1185.17</v>
      </c>
    </row>
    <row r="2131" spans="1:2" x14ac:dyDescent="0.3">
      <c r="A2131">
        <v>1573.24</v>
      </c>
      <c r="B2131">
        <v>1202.1099999999999</v>
      </c>
    </row>
    <row r="2132" spans="1:2" x14ac:dyDescent="0.3">
      <c r="A2132">
        <v>1573.94</v>
      </c>
      <c r="B2132">
        <v>1213.8599999999999</v>
      </c>
    </row>
    <row r="2133" spans="1:2" x14ac:dyDescent="0.3">
      <c r="A2133">
        <v>1574.63</v>
      </c>
      <c r="B2133">
        <v>1190.22</v>
      </c>
    </row>
    <row r="2134" spans="1:2" x14ac:dyDescent="0.3">
      <c r="A2134">
        <v>1575.32</v>
      </c>
      <c r="B2134">
        <v>1187.32</v>
      </c>
    </row>
    <row r="2135" spans="1:2" x14ac:dyDescent="0.3">
      <c r="A2135">
        <v>1576.01</v>
      </c>
      <c r="B2135">
        <v>1204.73</v>
      </c>
    </row>
    <row r="2136" spans="1:2" x14ac:dyDescent="0.3">
      <c r="A2136">
        <v>1576.7</v>
      </c>
      <c r="B2136">
        <v>1167.3499999999999</v>
      </c>
    </row>
    <row r="2137" spans="1:2" x14ac:dyDescent="0.3">
      <c r="A2137">
        <v>1577.39</v>
      </c>
      <c r="B2137">
        <v>1166.55</v>
      </c>
    </row>
    <row r="2138" spans="1:2" x14ac:dyDescent="0.3">
      <c r="A2138">
        <v>1578.09</v>
      </c>
      <c r="B2138">
        <v>1169.33</v>
      </c>
    </row>
    <row r="2139" spans="1:2" x14ac:dyDescent="0.3">
      <c r="A2139">
        <v>1578.78</v>
      </c>
      <c r="B2139">
        <v>1144.6300000000001</v>
      </c>
    </row>
    <row r="2140" spans="1:2" x14ac:dyDescent="0.3">
      <c r="A2140">
        <v>1579.47</v>
      </c>
      <c r="B2140">
        <v>1128.3</v>
      </c>
    </row>
    <row r="2141" spans="1:2" x14ac:dyDescent="0.3">
      <c r="A2141">
        <v>1580.16</v>
      </c>
      <c r="B2141">
        <v>1100.8499999999999</v>
      </c>
    </row>
    <row r="2142" spans="1:2" x14ac:dyDescent="0.3">
      <c r="A2142">
        <v>1580.85</v>
      </c>
      <c r="B2142">
        <v>1145.8900000000001</v>
      </c>
    </row>
    <row r="2143" spans="1:2" x14ac:dyDescent="0.3">
      <c r="A2143">
        <v>1581.54</v>
      </c>
      <c r="B2143">
        <v>1123.9000000000001</v>
      </c>
    </row>
    <row r="2144" spans="1:2" x14ac:dyDescent="0.3">
      <c r="A2144">
        <v>1582.24</v>
      </c>
      <c r="B2144">
        <v>1119.22</v>
      </c>
    </row>
    <row r="2145" spans="1:2" x14ac:dyDescent="0.3">
      <c r="A2145">
        <v>1582.93</v>
      </c>
      <c r="B2145">
        <v>1103.8</v>
      </c>
    </row>
    <row r="2146" spans="1:2" x14ac:dyDescent="0.3">
      <c r="A2146">
        <v>1583.62</v>
      </c>
      <c r="B2146">
        <v>1117.3699999999999</v>
      </c>
    </row>
    <row r="2147" spans="1:2" x14ac:dyDescent="0.3">
      <c r="A2147">
        <v>1584.31</v>
      </c>
      <c r="B2147">
        <v>1101.5999999999999</v>
      </c>
    </row>
    <row r="2148" spans="1:2" x14ac:dyDescent="0.3">
      <c r="A2148">
        <v>1585</v>
      </c>
      <c r="B2148">
        <v>1067.1600000000001</v>
      </c>
    </row>
    <row r="2149" spans="1:2" x14ac:dyDescent="0.3">
      <c r="A2149">
        <v>1585.69</v>
      </c>
      <c r="B2149">
        <v>1142.1099999999999</v>
      </c>
    </row>
    <row r="2150" spans="1:2" x14ac:dyDescent="0.3">
      <c r="A2150">
        <v>1586.39</v>
      </c>
      <c r="B2150">
        <v>1129.1600000000001</v>
      </c>
    </row>
    <row r="2151" spans="1:2" x14ac:dyDescent="0.3">
      <c r="A2151">
        <v>1587.08</v>
      </c>
      <c r="B2151">
        <v>1080.68</v>
      </c>
    </row>
    <row r="2152" spans="1:2" x14ac:dyDescent="0.3">
      <c r="A2152">
        <v>1587.77</v>
      </c>
      <c r="B2152">
        <v>1089.07</v>
      </c>
    </row>
    <row r="2153" spans="1:2" x14ac:dyDescent="0.3">
      <c r="A2153">
        <v>1588.46</v>
      </c>
      <c r="B2153">
        <v>1087.8399999999999</v>
      </c>
    </row>
    <row r="2154" spans="1:2" x14ac:dyDescent="0.3">
      <c r="A2154">
        <v>1589.15</v>
      </c>
      <c r="B2154">
        <v>1080.56</v>
      </c>
    </row>
    <row r="2155" spans="1:2" x14ac:dyDescent="0.3">
      <c r="A2155">
        <v>1589.84</v>
      </c>
      <c r="B2155">
        <v>1090.4000000000001</v>
      </c>
    </row>
    <row r="2156" spans="1:2" x14ac:dyDescent="0.3">
      <c r="A2156">
        <v>1590.54</v>
      </c>
      <c r="B2156">
        <v>1114.2</v>
      </c>
    </row>
    <row r="2157" spans="1:2" x14ac:dyDescent="0.3">
      <c r="A2157">
        <v>1591.23</v>
      </c>
      <c r="B2157">
        <v>1040.8599999999999</v>
      </c>
    </row>
    <row r="2158" spans="1:2" x14ac:dyDescent="0.3">
      <c r="A2158">
        <v>1591.92</v>
      </c>
      <c r="B2158">
        <v>1064.8900000000001</v>
      </c>
    </row>
    <row r="2159" spans="1:2" x14ac:dyDescent="0.3">
      <c r="A2159">
        <v>1592.61</v>
      </c>
      <c r="B2159">
        <v>1040.1500000000001</v>
      </c>
    </row>
    <row r="2160" spans="1:2" x14ac:dyDescent="0.3">
      <c r="A2160">
        <v>1593.3</v>
      </c>
      <c r="B2160">
        <v>1074.5999999999999</v>
      </c>
    </row>
    <row r="2161" spans="1:2" x14ac:dyDescent="0.3">
      <c r="A2161">
        <v>1593.99</v>
      </c>
      <c r="B2161">
        <v>1047.94</v>
      </c>
    </row>
    <row r="2162" spans="1:2" x14ac:dyDescent="0.3">
      <c r="A2162">
        <v>1594.69</v>
      </c>
      <c r="B2162">
        <v>1021.57</v>
      </c>
    </row>
    <row r="2163" spans="1:2" x14ac:dyDescent="0.3">
      <c r="A2163">
        <v>1595.38</v>
      </c>
      <c r="B2163">
        <v>1078.51</v>
      </c>
    </row>
    <row r="2164" spans="1:2" x14ac:dyDescent="0.3">
      <c r="A2164">
        <v>1596.07</v>
      </c>
      <c r="B2164">
        <v>1057.71</v>
      </c>
    </row>
    <row r="2165" spans="1:2" x14ac:dyDescent="0.3">
      <c r="A2165">
        <v>1596.76</v>
      </c>
      <c r="B2165">
        <v>1025.3499999999999</v>
      </c>
    </row>
    <row r="2166" spans="1:2" x14ac:dyDescent="0.3">
      <c r="A2166">
        <v>1597.45</v>
      </c>
      <c r="B2166">
        <v>1053.1400000000001</v>
      </c>
    </row>
    <row r="2167" spans="1:2" x14ac:dyDescent="0.3">
      <c r="A2167">
        <v>1598.14</v>
      </c>
      <c r="B2167">
        <v>1032.3800000000001</v>
      </c>
    </row>
    <row r="2168" spans="1:2" x14ac:dyDescent="0.3">
      <c r="A2168">
        <v>1598.84</v>
      </c>
      <c r="B2168">
        <v>1008.46</v>
      </c>
    </row>
    <row r="2169" spans="1:2" x14ac:dyDescent="0.3">
      <c r="A2169">
        <v>1599.53</v>
      </c>
      <c r="B2169">
        <v>994.79600000000005</v>
      </c>
    </row>
    <row r="2170" spans="1:2" x14ac:dyDescent="0.3">
      <c r="A2170">
        <v>1600.22</v>
      </c>
      <c r="B2170">
        <v>1008.52</v>
      </c>
    </row>
    <row r="2171" spans="1:2" x14ac:dyDescent="0.3">
      <c r="A2171">
        <v>1600.91</v>
      </c>
      <c r="B2171">
        <v>1022.86</v>
      </c>
    </row>
    <row r="2172" spans="1:2" x14ac:dyDescent="0.3">
      <c r="A2172">
        <v>1601.6</v>
      </c>
      <c r="B2172">
        <v>1008.61</v>
      </c>
    </row>
    <row r="2173" spans="1:2" x14ac:dyDescent="0.3">
      <c r="A2173">
        <v>1602.29</v>
      </c>
      <c r="B2173">
        <v>999.00099999999998</v>
      </c>
    </row>
    <row r="2174" spans="1:2" x14ac:dyDescent="0.3">
      <c r="A2174">
        <v>1602.99</v>
      </c>
      <c r="B2174">
        <v>1001.06</v>
      </c>
    </row>
    <row r="2175" spans="1:2" x14ac:dyDescent="0.3">
      <c r="A2175">
        <v>1603.68</v>
      </c>
      <c r="B2175">
        <v>985.84299999999996</v>
      </c>
    </row>
    <row r="2176" spans="1:2" x14ac:dyDescent="0.3">
      <c r="A2176">
        <v>1604.37</v>
      </c>
      <c r="B2176">
        <v>999.99800000000005</v>
      </c>
    </row>
    <row r="2177" spans="1:2" x14ac:dyDescent="0.3">
      <c r="A2177">
        <v>1605.06</v>
      </c>
      <c r="B2177">
        <v>977.39200000000005</v>
      </c>
    </row>
    <row r="2178" spans="1:2" x14ac:dyDescent="0.3">
      <c r="A2178">
        <v>1605.75</v>
      </c>
      <c r="B2178">
        <v>875.97299999999996</v>
      </c>
    </row>
    <row r="2179" spans="1:2" x14ac:dyDescent="0.3">
      <c r="A2179">
        <v>1606.44</v>
      </c>
      <c r="B2179">
        <v>995.30600000000004</v>
      </c>
    </row>
    <row r="2180" spans="1:2" x14ac:dyDescent="0.3">
      <c r="A2180">
        <v>1607.13</v>
      </c>
      <c r="B2180">
        <v>986.49099999999999</v>
      </c>
    </row>
    <row r="2181" spans="1:2" x14ac:dyDescent="0.3">
      <c r="A2181">
        <v>1607.83</v>
      </c>
      <c r="B2181">
        <v>980.20799999999997</v>
      </c>
    </row>
    <row r="2182" spans="1:2" x14ac:dyDescent="0.3">
      <c r="A2182">
        <v>1608.52</v>
      </c>
      <c r="B2182">
        <v>985.548</v>
      </c>
    </row>
    <row r="2183" spans="1:2" x14ac:dyDescent="0.3">
      <c r="A2183">
        <v>1609.21</v>
      </c>
      <c r="B2183">
        <v>998.30100000000004</v>
      </c>
    </row>
    <row r="2184" spans="1:2" x14ac:dyDescent="0.3">
      <c r="A2184">
        <v>1609.9</v>
      </c>
      <c r="B2184">
        <v>965.07899999999995</v>
      </c>
    </row>
    <row r="2185" spans="1:2" x14ac:dyDescent="0.3">
      <c r="A2185">
        <v>1610.59</v>
      </c>
      <c r="B2185">
        <v>953.18600000000004</v>
      </c>
    </row>
    <row r="2186" spans="1:2" x14ac:dyDescent="0.3">
      <c r="A2186">
        <v>1611.29</v>
      </c>
      <c r="B2186">
        <v>940.35</v>
      </c>
    </row>
    <row r="2187" spans="1:2" x14ac:dyDescent="0.3">
      <c r="A2187">
        <v>1611.98</v>
      </c>
      <c r="B2187">
        <v>957.86</v>
      </c>
    </row>
    <row r="2188" spans="1:2" x14ac:dyDescent="0.3">
      <c r="A2188">
        <v>1612.67</v>
      </c>
      <c r="B2188">
        <v>956.64400000000001</v>
      </c>
    </row>
    <row r="2189" spans="1:2" x14ac:dyDescent="0.3">
      <c r="A2189">
        <v>1613.36</v>
      </c>
      <c r="B2189">
        <v>978.22699999999998</v>
      </c>
    </row>
    <row r="2190" spans="1:2" x14ac:dyDescent="0.3">
      <c r="A2190">
        <v>1614.05</v>
      </c>
      <c r="B2190">
        <v>923.54399999999998</v>
      </c>
    </row>
    <row r="2191" spans="1:2" x14ac:dyDescent="0.3">
      <c r="A2191">
        <v>1614.74</v>
      </c>
      <c r="B2191">
        <v>913.25599999999997</v>
      </c>
    </row>
    <row r="2192" spans="1:2" x14ac:dyDescent="0.3">
      <c r="A2192">
        <v>1615.44</v>
      </c>
      <c r="B2192">
        <v>923.721</v>
      </c>
    </row>
    <row r="2193" spans="1:2" x14ac:dyDescent="0.3">
      <c r="A2193">
        <v>1616.13</v>
      </c>
      <c r="B2193">
        <v>922.80100000000004</v>
      </c>
    </row>
    <row r="2194" spans="1:2" x14ac:dyDescent="0.3">
      <c r="A2194">
        <v>1616.82</v>
      </c>
      <c r="B2194">
        <v>888.18100000000004</v>
      </c>
    </row>
    <row r="2195" spans="1:2" x14ac:dyDescent="0.3">
      <c r="A2195">
        <v>1617.51</v>
      </c>
      <c r="B2195">
        <v>916.91800000000001</v>
      </c>
    </row>
    <row r="2196" spans="1:2" x14ac:dyDescent="0.3">
      <c r="A2196">
        <v>1618.2</v>
      </c>
      <c r="B2196">
        <v>885.904</v>
      </c>
    </row>
    <row r="2197" spans="1:2" x14ac:dyDescent="0.3">
      <c r="A2197">
        <v>1618.89</v>
      </c>
      <c r="B2197">
        <v>890.15899999999999</v>
      </c>
    </row>
    <row r="2198" spans="1:2" x14ac:dyDescent="0.3">
      <c r="A2198">
        <v>1619.59</v>
      </c>
      <c r="B2198">
        <v>915.69</v>
      </c>
    </row>
    <row r="2199" spans="1:2" x14ac:dyDescent="0.3">
      <c r="A2199">
        <v>1620.28</v>
      </c>
      <c r="B2199">
        <v>866.38900000000001</v>
      </c>
    </row>
    <row r="2200" spans="1:2" x14ac:dyDescent="0.3">
      <c r="A2200">
        <v>1620.97</v>
      </c>
      <c r="B2200">
        <v>905.39599999999996</v>
      </c>
    </row>
    <row r="2201" spans="1:2" x14ac:dyDescent="0.3">
      <c r="A2201">
        <v>1621.66</v>
      </c>
      <c r="B2201">
        <v>880.22699999999998</v>
      </c>
    </row>
    <row r="2202" spans="1:2" x14ac:dyDescent="0.3">
      <c r="A2202">
        <v>1622.35</v>
      </c>
      <c r="B2202">
        <v>872.73199999999997</v>
      </c>
    </row>
    <row r="2203" spans="1:2" x14ac:dyDescent="0.3">
      <c r="A2203">
        <v>1623.04</v>
      </c>
      <c r="B2203">
        <v>866.29300000000001</v>
      </c>
    </row>
    <row r="2204" spans="1:2" x14ac:dyDescent="0.3">
      <c r="A2204">
        <v>1623.73</v>
      </c>
      <c r="B2204">
        <v>859.92399999999998</v>
      </c>
    </row>
    <row r="2205" spans="1:2" x14ac:dyDescent="0.3">
      <c r="A2205">
        <v>1624.43</v>
      </c>
      <c r="B2205">
        <v>849.79</v>
      </c>
    </row>
    <row r="2206" spans="1:2" x14ac:dyDescent="0.3">
      <c r="A2206">
        <v>1625.12</v>
      </c>
      <c r="B2206">
        <v>869.85</v>
      </c>
    </row>
    <row r="2207" spans="1:2" x14ac:dyDescent="0.3">
      <c r="A2207">
        <v>1625.81</v>
      </c>
      <c r="B2207">
        <v>850.26</v>
      </c>
    </row>
    <row r="2208" spans="1:2" x14ac:dyDescent="0.3">
      <c r="A2208">
        <v>1626.5</v>
      </c>
      <c r="B2208">
        <v>867.70799999999997</v>
      </c>
    </row>
    <row r="2209" spans="1:2" x14ac:dyDescent="0.3">
      <c r="A2209">
        <v>1627.19</v>
      </c>
      <c r="B2209">
        <v>851.16800000000001</v>
      </c>
    </row>
    <row r="2210" spans="1:2" x14ac:dyDescent="0.3">
      <c r="A2210">
        <v>1627.88</v>
      </c>
      <c r="B2210">
        <v>826.78800000000001</v>
      </c>
    </row>
    <row r="2211" spans="1:2" x14ac:dyDescent="0.3">
      <c r="A2211">
        <v>1628.58</v>
      </c>
      <c r="B2211">
        <v>812.88300000000004</v>
      </c>
    </row>
    <row r="2212" spans="1:2" x14ac:dyDescent="0.3">
      <c r="A2212">
        <v>1629.27</v>
      </c>
      <c r="B2212">
        <v>774.91800000000001</v>
      </c>
    </row>
    <row r="2213" spans="1:2" x14ac:dyDescent="0.3">
      <c r="A2213">
        <v>1629.96</v>
      </c>
      <c r="B2213">
        <v>792.52099999999996</v>
      </c>
    </row>
    <row r="2214" spans="1:2" x14ac:dyDescent="0.3">
      <c r="A2214">
        <v>1630.65</v>
      </c>
      <c r="B2214">
        <v>821.55899999999997</v>
      </c>
    </row>
    <row r="2215" spans="1:2" x14ac:dyDescent="0.3">
      <c r="A2215">
        <v>1631.34</v>
      </c>
      <c r="B2215">
        <v>817.923</v>
      </c>
    </row>
    <row r="2216" spans="1:2" x14ac:dyDescent="0.3">
      <c r="A2216">
        <v>1632.03</v>
      </c>
      <c r="B2216">
        <v>841.61400000000003</v>
      </c>
    </row>
    <row r="2217" spans="1:2" x14ac:dyDescent="0.3">
      <c r="A2217">
        <v>1632.73</v>
      </c>
      <c r="B2217">
        <v>798.48500000000001</v>
      </c>
    </row>
    <row r="2218" spans="1:2" x14ac:dyDescent="0.3">
      <c r="A2218">
        <v>1633.42</v>
      </c>
      <c r="B2218">
        <v>814.10299999999995</v>
      </c>
    </row>
    <row r="2219" spans="1:2" x14ac:dyDescent="0.3">
      <c r="A2219">
        <v>1634.11</v>
      </c>
      <c r="B2219">
        <v>777.77700000000004</v>
      </c>
    </row>
    <row r="2220" spans="1:2" x14ac:dyDescent="0.3">
      <c r="A2220">
        <v>1634.8</v>
      </c>
      <c r="B2220">
        <v>780.76400000000001</v>
      </c>
    </row>
    <row r="2221" spans="1:2" x14ac:dyDescent="0.3">
      <c r="A2221">
        <v>1635.49</v>
      </c>
      <c r="B2221">
        <v>770.68399999999997</v>
      </c>
    </row>
    <row r="2222" spans="1:2" x14ac:dyDescent="0.3">
      <c r="A2222">
        <v>1636.18</v>
      </c>
      <c r="B2222">
        <v>803.66499999999996</v>
      </c>
    </row>
    <row r="2223" spans="1:2" x14ac:dyDescent="0.3">
      <c r="A2223">
        <v>1636.88</v>
      </c>
      <c r="B2223">
        <v>810.61500000000001</v>
      </c>
    </row>
    <row r="2224" spans="1:2" x14ac:dyDescent="0.3">
      <c r="A2224">
        <v>1637.57</v>
      </c>
      <c r="B2224">
        <v>816.46</v>
      </c>
    </row>
    <row r="2225" spans="1:2" x14ac:dyDescent="0.3">
      <c r="A2225">
        <v>1638.26</v>
      </c>
      <c r="B2225">
        <v>823.90099999999995</v>
      </c>
    </row>
    <row r="2226" spans="1:2" x14ac:dyDescent="0.3">
      <c r="A2226">
        <v>1638.95</v>
      </c>
      <c r="B2226">
        <v>807.28499999999997</v>
      </c>
    </row>
    <row r="2227" spans="1:2" x14ac:dyDescent="0.3">
      <c r="A2227">
        <v>1639.64</v>
      </c>
      <c r="B2227">
        <v>800.05200000000002</v>
      </c>
    </row>
    <row r="2228" spans="1:2" x14ac:dyDescent="0.3">
      <c r="A2228">
        <v>1640.34</v>
      </c>
      <c r="B2228">
        <v>800.61800000000005</v>
      </c>
    </row>
    <row r="2229" spans="1:2" x14ac:dyDescent="0.3">
      <c r="A2229">
        <v>1641.03</v>
      </c>
      <c r="B2229">
        <v>760.33799999999997</v>
      </c>
    </row>
    <row r="2230" spans="1:2" x14ac:dyDescent="0.3">
      <c r="A2230">
        <v>1641.72</v>
      </c>
      <c r="B2230">
        <v>809.94500000000005</v>
      </c>
    </row>
    <row r="2231" spans="1:2" x14ac:dyDescent="0.3">
      <c r="A2231">
        <v>1642.41</v>
      </c>
      <c r="B2231">
        <v>792.81799999999998</v>
      </c>
    </row>
    <row r="2232" spans="1:2" x14ac:dyDescent="0.3">
      <c r="A2232">
        <v>1643.1</v>
      </c>
      <c r="B2232">
        <v>789.52599999999995</v>
      </c>
    </row>
    <row r="2233" spans="1:2" x14ac:dyDescent="0.3">
      <c r="A2233">
        <v>1643.79</v>
      </c>
      <c r="B2233">
        <v>762.649</v>
      </c>
    </row>
    <row r="2234" spans="1:2" x14ac:dyDescent="0.3">
      <c r="A2234">
        <v>1644.48</v>
      </c>
      <c r="B2234">
        <v>766.38699999999994</v>
      </c>
    </row>
    <row r="2235" spans="1:2" x14ac:dyDescent="0.3">
      <c r="A2235">
        <v>1645.18</v>
      </c>
      <c r="B2235">
        <v>732.66800000000001</v>
      </c>
    </row>
    <row r="2236" spans="1:2" x14ac:dyDescent="0.3">
      <c r="A2236">
        <v>1645.87</v>
      </c>
      <c r="B2236">
        <v>752.00699999999995</v>
      </c>
    </row>
    <row r="2237" spans="1:2" x14ac:dyDescent="0.3">
      <c r="A2237">
        <v>1646.56</v>
      </c>
      <c r="B2237">
        <v>741.53200000000004</v>
      </c>
    </row>
    <row r="2238" spans="1:2" x14ac:dyDescent="0.3">
      <c r="A2238">
        <v>1647.25</v>
      </c>
      <c r="B2238">
        <v>742.48400000000004</v>
      </c>
    </row>
    <row r="2239" spans="1:2" x14ac:dyDescent="0.3">
      <c r="A2239">
        <v>1647.94</v>
      </c>
      <c r="B2239">
        <v>720.94100000000003</v>
      </c>
    </row>
    <row r="2240" spans="1:2" x14ac:dyDescent="0.3">
      <c r="A2240">
        <v>1648.63</v>
      </c>
      <c r="B2240">
        <v>727.96600000000001</v>
      </c>
    </row>
    <row r="2241" spans="1:2" x14ac:dyDescent="0.3">
      <c r="A2241">
        <v>1649.33</v>
      </c>
      <c r="B2241">
        <v>755.16099999999994</v>
      </c>
    </row>
    <row r="2242" spans="1:2" x14ac:dyDescent="0.3">
      <c r="A2242">
        <v>1650.02</v>
      </c>
      <c r="B2242">
        <v>743.29300000000001</v>
      </c>
    </row>
    <row r="2243" spans="1:2" x14ac:dyDescent="0.3">
      <c r="A2243">
        <v>1650.71</v>
      </c>
      <c r="B2243">
        <v>706.83500000000004</v>
      </c>
    </row>
    <row r="2244" spans="1:2" x14ac:dyDescent="0.3">
      <c r="A2244">
        <v>1651.4</v>
      </c>
      <c r="B2244">
        <v>701.649</v>
      </c>
    </row>
    <row r="2245" spans="1:2" x14ac:dyDescent="0.3">
      <c r="A2245">
        <v>1652.09</v>
      </c>
      <c r="B2245">
        <v>733.03099999999995</v>
      </c>
    </row>
    <row r="2246" spans="1:2" x14ac:dyDescent="0.3">
      <c r="A2246">
        <v>1652.78</v>
      </c>
      <c r="B2246">
        <v>750.44299999999998</v>
      </c>
    </row>
    <row r="2247" spans="1:2" x14ac:dyDescent="0.3">
      <c r="A2247">
        <v>1653.48</v>
      </c>
      <c r="B2247">
        <v>758.32399999999996</v>
      </c>
    </row>
    <row r="2248" spans="1:2" x14ac:dyDescent="0.3">
      <c r="A2248">
        <v>1654.17</v>
      </c>
      <c r="B2248">
        <v>720.12199999999996</v>
      </c>
    </row>
    <row r="2249" spans="1:2" x14ac:dyDescent="0.3">
      <c r="A2249">
        <v>1654.86</v>
      </c>
      <c r="B2249">
        <v>711.19600000000003</v>
      </c>
    </row>
    <row r="2250" spans="1:2" x14ac:dyDescent="0.3">
      <c r="A2250">
        <v>1655.55</v>
      </c>
      <c r="B2250">
        <v>742.7</v>
      </c>
    </row>
    <row r="2251" spans="1:2" x14ac:dyDescent="0.3">
      <c r="A2251">
        <v>1656.24</v>
      </c>
      <c r="B2251">
        <v>736.46</v>
      </c>
    </row>
    <row r="2252" spans="1:2" x14ac:dyDescent="0.3">
      <c r="A2252">
        <v>1656.93</v>
      </c>
      <c r="B2252">
        <v>730.76900000000001</v>
      </c>
    </row>
    <row r="2253" spans="1:2" x14ac:dyDescent="0.3">
      <c r="A2253">
        <v>1657.63</v>
      </c>
      <c r="B2253">
        <v>707.71600000000001</v>
      </c>
    </row>
    <row r="2254" spans="1:2" x14ac:dyDescent="0.3">
      <c r="A2254">
        <v>1658.32</v>
      </c>
      <c r="B2254">
        <v>707.27700000000004</v>
      </c>
    </row>
    <row r="2255" spans="1:2" x14ac:dyDescent="0.3">
      <c r="A2255">
        <v>1659.01</v>
      </c>
      <c r="B2255">
        <v>699.601</v>
      </c>
    </row>
    <row r="2256" spans="1:2" x14ac:dyDescent="0.3">
      <c r="A2256">
        <v>1659.7</v>
      </c>
      <c r="B2256">
        <v>701.48099999999999</v>
      </c>
    </row>
    <row r="2257" spans="1:2" x14ac:dyDescent="0.3">
      <c r="A2257">
        <v>1660.39</v>
      </c>
      <c r="B2257">
        <v>722.24900000000002</v>
      </c>
    </row>
    <row r="2258" spans="1:2" x14ac:dyDescent="0.3">
      <c r="A2258">
        <v>1661.08</v>
      </c>
      <c r="B2258">
        <v>730.78800000000001</v>
      </c>
    </row>
    <row r="2259" spans="1:2" x14ac:dyDescent="0.3">
      <c r="A2259">
        <v>1661.78</v>
      </c>
      <c r="B2259">
        <v>697.33100000000002</v>
      </c>
    </row>
    <row r="2260" spans="1:2" x14ac:dyDescent="0.3">
      <c r="A2260">
        <v>1662.47</v>
      </c>
      <c r="B2260">
        <v>681.21400000000006</v>
      </c>
    </row>
    <row r="2261" spans="1:2" x14ac:dyDescent="0.3">
      <c r="A2261">
        <v>1663.16</v>
      </c>
      <c r="B2261">
        <v>705.65599999999995</v>
      </c>
    </row>
    <row r="2262" spans="1:2" x14ac:dyDescent="0.3">
      <c r="A2262">
        <v>1663.85</v>
      </c>
      <c r="B2262">
        <v>714.03300000000002</v>
      </c>
    </row>
    <row r="2263" spans="1:2" x14ac:dyDescent="0.3">
      <c r="A2263">
        <v>1664.54</v>
      </c>
      <c r="B2263">
        <v>670.17100000000005</v>
      </c>
    </row>
    <row r="2264" spans="1:2" x14ac:dyDescent="0.3">
      <c r="A2264">
        <v>1665.23</v>
      </c>
      <c r="B2264">
        <v>711.995</v>
      </c>
    </row>
    <row r="2265" spans="1:2" x14ac:dyDescent="0.3">
      <c r="A2265">
        <v>1665.93</v>
      </c>
      <c r="B2265">
        <v>725.33</v>
      </c>
    </row>
    <row r="2266" spans="1:2" x14ac:dyDescent="0.3">
      <c r="A2266">
        <v>1666.62</v>
      </c>
      <c r="B2266">
        <v>737.94100000000003</v>
      </c>
    </row>
    <row r="2267" spans="1:2" x14ac:dyDescent="0.3">
      <c r="A2267">
        <v>1667.31</v>
      </c>
      <c r="B2267">
        <v>727.55700000000002</v>
      </c>
    </row>
    <row r="2268" spans="1:2" x14ac:dyDescent="0.3">
      <c r="A2268">
        <v>1668</v>
      </c>
      <c r="B2268">
        <v>718.16099999999994</v>
      </c>
    </row>
    <row r="2269" spans="1:2" x14ac:dyDescent="0.3">
      <c r="A2269">
        <v>1668.69</v>
      </c>
      <c r="B2269">
        <v>682.01599999999996</v>
      </c>
    </row>
    <row r="2270" spans="1:2" x14ac:dyDescent="0.3">
      <c r="A2270">
        <v>1669.38</v>
      </c>
      <c r="B2270">
        <v>709.28800000000001</v>
      </c>
    </row>
    <row r="2271" spans="1:2" x14ac:dyDescent="0.3">
      <c r="A2271">
        <v>1670.08</v>
      </c>
      <c r="B2271">
        <v>718.67499999999995</v>
      </c>
    </row>
    <row r="2272" spans="1:2" x14ac:dyDescent="0.3">
      <c r="A2272">
        <v>1670.77</v>
      </c>
      <c r="B2272">
        <v>698.18899999999996</v>
      </c>
    </row>
    <row r="2273" spans="1:2" x14ac:dyDescent="0.3">
      <c r="A2273">
        <v>1671.46</v>
      </c>
      <c r="B2273">
        <v>696.37699999999995</v>
      </c>
    </row>
    <row r="2274" spans="1:2" x14ac:dyDescent="0.3">
      <c r="A2274">
        <v>1672.15</v>
      </c>
      <c r="B2274">
        <v>637.12300000000005</v>
      </c>
    </row>
    <row r="2275" spans="1:2" x14ac:dyDescent="0.3">
      <c r="A2275">
        <v>1672.84</v>
      </c>
      <c r="B2275">
        <v>685.9</v>
      </c>
    </row>
    <row r="2276" spans="1:2" x14ac:dyDescent="0.3">
      <c r="A2276">
        <v>1673.53</v>
      </c>
      <c r="B2276">
        <v>714.63699999999994</v>
      </c>
    </row>
    <row r="2277" spans="1:2" x14ac:dyDescent="0.3">
      <c r="A2277">
        <v>1674.23</v>
      </c>
      <c r="B2277">
        <v>722.41700000000003</v>
      </c>
    </row>
    <row r="2278" spans="1:2" x14ac:dyDescent="0.3">
      <c r="A2278">
        <v>1674.92</v>
      </c>
      <c r="B2278">
        <v>719.04</v>
      </c>
    </row>
    <row r="2279" spans="1:2" x14ac:dyDescent="0.3">
      <c r="A2279">
        <v>1675.61</v>
      </c>
      <c r="B2279">
        <v>699.327</v>
      </c>
    </row>
    <row r="2280" spans="1:2" x14ac:dyDescent="0.3">
      <c r="A2280">
        <v>1676.3</v>
      </c>
      <c r="B2280">
        <v>690.16</v>
      </c>
    </row>
    <row r="2281" spans="1:2" x14ac:dyDescent="0.3">
      <c r="A2281">
        <v>1676.99</v>
      </c>
      <c r="B2281">
        <v>694.91</v>
      </c>
    </row>
    <row r="2282" spans="1:2" x14ac:dyDescent="0.3">
      <c r="A2282">
        <v>1677.68</v>
      </c>
      <c r="B2282">
        <v>716.24800000000005</v>
      </c>
    </row>
    <row r="2283" spans="1:2" x14ac:dyDescent="0.3">
      <c r="A2283">
        <v>1678.38</v>
      </c>
      <c r="B2283">
        <v>671.61900000000003</v>
      </c>
    </row>
    <row r="2284" spans="1:2" x14ac:dyDescent="0.3">
      <c r="A2284">
        <v>1679.07</v>
      </c>
      <c r="B2284">
        <v>693.44500000000005</v>
      </c>
    </row>
    <row r="2285" spans="1:2" x14ac:dyDescent="0.3">
      <c r="A2285">
        <v>1679.76</v>
      </c>
      <c r="B2285">
        <v>717.61099999999999</v>
      </c>
    </row>
    <row r="2286" spans="1:2" x14ac:dyDescent="0.3">
      <c r="A2286">
        <v>1680.45</v>
      </c>
      <c r="B2286">
        <v>712.98699999999997</v>
      </c>
    </row>
    <row r="2287" spans="1:2" x14ac:dyDescent="0.3">
      <c r="A2287">
        <v>1681.14</v>
      </c>
      <c r="B2287">
        <v>715.26800000000003</v>
      </c>
    </row>
    <row r="2288" spans="1:2" x14ac:dyDescent="0.3">
      <c r="A2288">
        <v>1681.83</v>
      </c>
      <c r="B2288">
        <v>716.96900000000005</v>
      </c>
    </row>
    <row r="2289" spans="1:2" x14ac:dyDescent="0.3">
      <c r="A2289">
        <v>1682.53</v>
      </c>
      <c r="B2289">
        <v>708.41700000000003</v>
      </c>
    </row>
    <row r="2290" spans="1:2" x14ac:dyDescent="0.3">
      <c r="A2290">
        <v>1683.22</v>
      </c>
      <c r="B2290">
        <v>682.51900000000001</v>
      </c>
    </row>
    <row r="2291" spans="1:2" x14ac:dyDescent="0.3">
      <c r="A2291">
        <v>1683.91</v>
      </c>
      <c r="B2291">
        <v>694.029</v>
      </c>
    </row>
    <row r="2292" spans="1:2" x14ac:dyDescent="0.3">
      <c r="A2292">
        <v>1684.6</v>
      </c>
      <c r="B2292">
        <v>690.44299999999998</v>
      </c>
    </row>
    <row r="2293" spans="1:2" x14ac:dyDescent="0.3">
      <c r="A2293">
        <v>1685.29</v>
      </c>
      <c r="B2293">
        <v>695.87300000000005</v>
      </c>
    </row>
    <row r="2294" spans="1:2" x14ac:dyDescent="0.3">
      <c r="A2294">
        <v>1685.98</v>
      </c>
      <c r="B2294">
        <v>701.75300000000004</v>
      </c>
    </row>
    <row r="2295" spans="1:2" x14ac:dyDescent="0.3">
      <c r="A2295">
        <v>1686.68</v>
      </c>
      <c r="B2295">
        <v>695.245</v>
      </c>
    </row>
    <row r="2296" spans="1:2" x14ac:dyDescent="0.3">
      <c r="A2296">
        <v>1687.37</v>
      </c>
      <c r="B2296">
        <v>721.798</v>
      </c>
    </row>
    <row r="2297" spans="1:2" x14ac:dyDescent="0.3">
      <c r="A2297">
        <v>1688.06</v>
      </c>
      <c r="B2297">
        <v>710.77</v>
      </c>
    </row>
    <row r="2298" spans="1:2" x14ac:dyDescent="0.3">
      <c r="A2298">
        <v>1688.75</v>
      </c>
      <c r="B2298">
        <v>718.10900000000004</v>
      </c>
    </row>
    <row r="2299" spans="1:2" x14ac:dyDescent="0.3">
      <c r="A2299">
        <v>1689.44</v>
      </c>
      <c r="B2299">
        <v>709.43899999999996</v>
      </c>
    </row>
    <row r="2300" spans="1:2" x14ac:dyDescent="0.3">
      <c r="A2300">
        <v>1690.13</v>
      </c>
      <c r="B2300">
        <v>679.61400000000003</v>
      </c>
    </row>
    <row r="2301" spans="1:2" x14ac:dyDescent="0.3">
      <c r="A2301">
        <v>1690.83</v>
      </c>
      <c r="B2301">
        <v>695.81500000000005</v>
      </c>
    </row>
    <row r="2302" spans="1:2" x14ac:dyDescent="0.3">
      <c r="A2302">
        <v>1691.52</v>
      </c>
      <c r="B2302">
        <v>682.89300000000003</v>
      </c>
    </row>
    <row r="2303" spans="1:2" x14ac:dyDescent="0.3">
      <c r="A2303">
        <v>1692.21</v>
      </c>
      <c r="B2303">
        <v>667.46900000000005</v>
      </c>
    </row>
    <row r="2304" spans="1:2" x14ac:dyDescent="0.3">
      <c r="A2304">
        <v>1692.9</v>
      </c>
      <c r="B2304">
        <v>694.19399999999996</v>
      </c>
    </row>
    <row r="2305" spans="1:2" x14ac:dyDescent="0.3">
      <c r="A2305">
        <v>1693.59</v>
      </c>
      <c r="B2305">
        <v>702.14300000000003</v>
      </c>
    </row>
    <row r="2306" spans="1:2" x14ac:dyDescent="0.3">
      <c r="A2306">
        <v>1694.28</v>
      </c>
      <c r="B2306">
        <v>662.52499999999998</v>
      </c>
    </row>
    <row r="2307" spans="1:2" x14ac:dyDescent="0.3">
      <c r="A2307">
        <v>1694.98</v>
      </c>
      <c r="B2307">
        <v>684.25900000000001</v>
      </c>
    </row>
    <row r="2308" spans="1:2" x14ac:dyDescent="0.3">
      <c r="A2308">
        <v>1695.67</v>
      </c>
      <c r="B2308">
        <v>702.54899999999998</v>
      </c>
    </row>
    <row r="2309" spans="1:2" x14ac:dyDescent="0.3">
      <c r="A2309">
        <v>1696.36</v>
      </c>
      <c r="B2309">
        <v>698.91300000000001</v>
      </c>
    </row>
    <row r="2310" spans="1:2" x14ac:dyDescent="0.3">
      <c r="A2310">
        <v>1697.05</v>
      </c>
      <c r="B2310">
        <v>680.99599999999998</v>
      </c>
    </row>
    <row r="2311" spans="1:2" x14ac:dyDescent="0.3">
      <c r="A2311">
        <v>1697.74</v>
      </c>
      <c r="B2311">
        <v>680.31799999999998</v>
      </c>
    </row>
    <row r="2312" spans="1:2" x14ac:dyDescent="0.3">
      <c r="A2312">
        <v>1698.43</v>
      </c>
      <c r="B2312">
        <v>681.52</v>
      </c>
    </row>
    <row r="2313" spans="1:2" x14ac:dyDescent="0.3">
      <c r="A2313">
        <v>1699.13</v>
      </c>
      <c r="B2313">
        <v>686.827</v>
      </c>
    </row>
    <row r="2314" spans="1:2" x14ac:dyDescent="0.3">
      <c r="A2314">
        <v>1699.82</v>
      </c>
      <c r="B2314">
        <v>661.71199999999999</v>
      </c>
    </row>
    <row r="2315" spans="1:2" x14ac:dyDescent="0.3">
      <c r="A2315">
        <v>1700.51</v>
      </c>
      <c r="B2315">
        <v>666.74400000000003</v>
      </c>
    </row>
    <row r="2316" spans="1:2" x14ac:dyDescent="0.3">
      <c r="A2316">
        <v>1701.2</v>
      </c>
      <c r="B2316">
        <v>685.303</v>
      </c>
    </row>
    <row r="2317" spans="1:2" x14ac:dyDescent="0.3">
      <c r="A2317">
        <v>1701.89</v>
      </c>
      <c r="B2317">
        <v>681.00400000000002</v>
      </c>
    </row>
    <row r="2318" spans="1:2" x14ac:dyDescent="0.3">
      <c r="A2318">
        <v>1702.58</v>
      </c>
      <c r="B2318">
        <v>650.42399999999998</v>
      </c>
    </row>
    <row r="2319" spans="1:2" x14ac:dyDescent="0.3">
      <c r="A2319">
        <v>1703.28</v>
      </c>
      <c r="B2319">
        <v>677.83299999999997</v>
      </c>
    </row>
    <row r="2320" spans="1:2" x14ac:dyDescent="0.3">
      <c r="A2320">
        <v>1703.97</v>
      </c>
      <c r="B2320">
        <v>655.10599999999999</v>
      </c>
    </row>
    <row r="2321" spans="1:2" x14ac:dyDescent="0.3">
      <c r="A2321">
        <v>1704.66</v>
      </c>
      <c r="B2321">
        <v>667.19500000000005</v>
      </c>
    </row>
    <row r="2322" spans="1:2" x14ac:dyDescent="0.3">
      <c r="A2322">
        <v>1705.35</v>
      </c>
      <c r="B2322">
        <v>668.52</v>
      </c>
    </row>
    <row r="2323" spans="1:2" x14ac:dyDescent="0.3">
      <c r="A2323">
        <v>1706.04</v>
      </c>
      <c r="B2323">
        <v>647.57500000000005</v>
      </c>
    </row>
    <row r="2324" spans="1:2" x14ac:dyDescent="0.3">
      <c r="A2324">
        <v>1706.73</v>
      </c>
      <c r="B2324">
        <v>677.20100000000002</v>
      </c>
    </row>
    <row r="2325" spans="1:2" x14ac:dyDescent="0.3">
      <c r="A2325">
        <v>1707.43</v>
      </c>
      <c r="B2325">
        <v>628.63800000000003</v>
      </c>
    </row>
    <row r="2326" spans="1:2" x14ac:dyDescent="0.3">
      <c r="A2326">
        <v>1708.12</v>
      </c>
      <c r="B2326">
        <v>624.39300000000003</v>
      </c>
    </row>
    <row r="2327" spans="1:2" x14ac:dyDescent="0.3">
      <c r="A2327">
        <v>1708.81</v>
      </c>
      <c r="B2327">
        <v>639.005</v>
      </c>
    </row>
    <row r="2328" spans="1:2" x14ac:dyDescent="0.3">
      <c r="A2328">
        <v>1709.5</v>
      </c>
      <c r="B2328">
        <v>640.96900000000005</v>
      </c>
    </row>
    <row r="2329" spans="1:2" x14ac:dyDescent="0.3">
      <c r="A2329">
        <v>1710.19</v>
      </c>
      <c r="B2329">
        <v>625.976</v>
      </c>
    </row>
    <row r="2330" spans="1:2" x14ac:dyDescent="0.3">
      <c r="A2330">
        <v>1710.88</v>
      </c>
      <c r="B2330">
        <v>621.78300000000002</v>
      </c>
    </row>
    <row r="2331" spans="1:2" x14ac:dyDescent="0.3">
      <c r="A2331">
        <v>1711.58</v>
      </c>
      <c r="B2331">
        <v>633.61800000000005</v>
      </c>
    </row>
    <row r="2332" spans="1:2" x14ac:dyDescent="0.3">
      <c r="A2332">
        <v>1712.27</v>
      </c>
      <c r="B2332">
        <v>642.02800000000002</v>
      </c>
    </row>
    <row r="2333" spans="1:2" x14ac:dyDescent="0.3">
      <c r="A2333">
        <v>1712.96</v>
      </c>
      <c r="B2333">
        <v>617.12900000000002</v>
      </c>
    </row>
    <row r="2334" spans="1:2" x14ac:dyDescent="0.3">
      <c r="A2334">
        <v>1713.65</v>
      </c>
      <c r="B2334">
        <v>603.56299999999999</v>
      </c>
    </row>
    <row r="2335" spans="1:2" x14ac:dyDescent="0.3">
      <c r="A2335">
        <v>1714.34</v>
      </c>
      <c r="B2335">
        <v>598.33199999999999</v>
      </c>
    </row>
    <row r="2336" spans="1:2" x14ac:dyDescent="0.3">
      <c r="A2336">
        <v>1715.03</v>
      </c>
      <c r="B2336">
        <v>596.10299999999995</v>
      </c>
    </row>
    <row r="2337" spans="1:2" x14ac:dyDescent="0.3">
      <c r="A2337">
        <v>1715.73</v>
      </c>
      <c r="B2337">
        <v>594.11699999999996</v>
      </c>
    </row>
    <row r="2338" spans="1:2" x14ac:dyDescent="0.3">
      <c r="A2338">
        <v>1716.42</v>
      </c>
      <c r="B2338">
        <v>576.6</v>
      </c>
    </row>
    <row r="2339" spans="1:2" x14ac:dyDescent="0.3">
      <c r="A2339">
        <v>1717.11</v>
      </c>
      <c r="B2339">
        <v>614.82399999999996</v>
      </c>
    </row>
    <row r="2340" spans="1:2" x14ac:dyDescent="0.3">
      <c r="A2340">
        <v>1717.8</v>
      </c>
      <c r="B2340">
        <v>623.83799999999997</v>
      </c>
    </row>
    <row r="2341" spans="1:2" x14ac:dyDescent="0.3">
      <c r="A2341">
        <v>1718.49</v>
      </c>
      <c r="B2341">
        <v>579.11199999999997</v>
      </c>
    </row>
    <row r="2342" spans="1:2" x14ac:dyDescent="0.3">
      <c r="A2342">
        <v>1719.18</v>
      </c>
      <c r="B2342">
        <v>584.87199999999996</v>
      </c>
    </row>
    <row r="2343" spans="1:2" x14ac:dyDescent="0.3">
      <c r="A2343">
        <v>1719.88</v>
      </c>
      <c r="B2343">
        <v>527.86900000000003</v>
      </c>
    </row>
    <row r="2344" spans="1:2" x14ac:dyDescent="0.3">
      <c r="A2344">
        <v>1720.57</v>
      </c>
      <c r="B2344">
        <v>565.99800000000005</v>
      </c>
    </row>
    <row r="2345" spans="1:2" x14ac:dyDescent="0.3">
      <c r="A2345">
        <v>1721.26</v>
      </c>
      <c r="B2345">
        <v>590.43299999999999</v>
      </c>
    </row>
    <row r="2346" spans="1:2" x14ac:dyDescent="0.3">
      <c r="A2346">
        <v>1721.95</v>
      </c>
      <c r="B2346">
        <v>579.10199999999998</v>
      </c>
    </row>
    <row r="2347" spans="1:2" x14ac:dyDescent="0.3">
      <c r="A2347">
        <v>1722.64</v>
      </c>
      <c r="B2347">
        <v>564.75699999999995</v>
      </c>
    </row>
    <row r="2348" spans="1:2" x14ac:dyDescent="0.3">
      <c r="A2348">
        <v>1723.33</v>
      </c>
      <c r="B2348">
        <v>587.01</v>
      </c>
    </row>
    <row r="2349" spans="1:2" x14ac:dyDescent="0.3">
      <c r="A2349">
        <v>1724.03</v>
      </c>
      <c r="B2349">
        <v>553.15200000000004</v>
      </c>
    </row>
    <row r="2350" spans="1:2" x14ac:dyDescent="0.3">
      <c r="A2350">
        <v>1724.72</v>
      </c>
      <c r="B2350">
        <v>552.18600000000004</v>
      </c>
    </row>
    <row r="2351" spans="1:2" x14ac:dyDescent="0.3">
      <c r="A2351">
        <v>1725.41</v>
      </c>
      <c r="B2351">
        <v>573.90300000000002</v>
      </c>
    </row>
    <row r="2352" spans="1:2" x14ac:dyDescent="0.3">
      <c r="A2352">
        <v>1726.1</v>
      </c>
      <c r="B2352">
        <v>541.20000000000005</v>
      </c>
    </row>
    <row r="2353" spans="1:2" x14ac:dyDescent="0.3">
      <c r="A2353">
        <v>1726.79</v>
      </c>
      <c r="B2353">
        <v>551.14300000000003</v>
      </c>
    </row>
    <row r="2354" spans="1:2" x14ac:dyDescent="0.3">
      <c r="A2354">
        <v>1727.48</v>
      </c>
      <c r="B2354">
        <v>541.05399999999997</v>
      </c>
    </row>
    <row r="2355" spans="1:2" x14ac:dyDescent="0.3">
      <c r="A2355">
        <v>1728.18</v>
      </c>
      <c r="B2355">
        <v>539.73199999999997</v>
      </c>
    </row>
    <row r="2356" spans="1:2" x14ac:dyDescent="0.3">
      <c r="A2356">
        <v>1728.87</v>
      </c>
      <c r="B2356">
        <v>536.54399999999998</v>
      </c>
    </row>
    <row r="2357" spans="1:2" x14ac:dyDescent="0.3">
      <c r="A2357">
        <v>1729.56</v>
      </c>
      <c r="B2357">
        <v>540.58399999999995</v>
      </c>
    </row>
    <row r="2358" spans="1:2" x14ac:dyDescent="0.3">
      <c r="A2358">
        <v>1730.25</v>
      </c>
      <c r="B2358">
        <v>547.18399999999997</v>
      </c>
    </row>
    <row r="2359" spans="1:2" x14ac:dyDescent="0.3">
      <c r="A2359">
        <v>1730.94</v>
      </c>
      <c r="B2359">
        <v>544.79899999999998</v>
      </c>
    </row>
    <row r="2360" spans="1:2" x14ac:dyDescent="0.3">
      <c r="A2360">
        <v>1731.63</v>
      </c>
      <c r="B2360">
        <v>513.53899999999999</v>
      </c>
    </row>
    <row r="2361" spans="1:2" x14ac:dyDescent="0.3">
      <c r="A2361">
        <v>1732.33</v>
      </c>
      <c r="B2361">
        <v>538.65</v>
      </c>
    </row>
    <row r="2362" spans="1:2" x14ac:dyDescent="0.3">
      <c r="A2362">
        <v>1733.02</v>
      </c>
      <c r="B2362">
        <v>524.55100000000004</v>
      </c>
    </row>
    <row r="2363" spans="1:2" x14ac:dyDescent="0.3">
      <c r="A2363">
        <v>1733.71</v>
      </c>
      <c r="B2363">
        <v>503.44299999999998</v>
      </c>
    </row>
    <row r="2364" spans="1:2" x14ac:dyDescent="0.3">
      <c r="A2364">
        <v>1734.4</v>
      </c>
      <c r="B2364">
        <v>541.31500000000005</v>
      </c>
    </row>
    <row r="2365" spans="1:2" x14ac:dyDescent="0.3">
      <c r="A2365">
        <v>1735.09</v>
      </c>
      <c r="B2365">
        <v>553.25699999999995</v>
      </c>
    </row>
    <row r="2366" spans="1:2" x14ac:dyDescent="0.3">
      <c r="A2366">
        <v>1735.78</v>
      </c>
      <c r="B2366">
        <v>550.60799999999995</v>
      </c>
    </row>
    <row r="2367" spans="1:2" x14ac:dyDescent="0.3">
      <c r="A2367">
        <v>1736.48</v>
      </c>
      <c r="B2367">
        <v>534.471</v>
      </c>
    </row>
    <row r="2368" spans="1:2" x14ac:dyDescent="0.3">
      <c r="A2368">
        <v>1737.17</v>
      </c>
      <c r="B2368">
        <v>499.63099999999997</v>
      </c>
    </row>
    <row r="2369" spans="1:2" x14ac:dyDescent="0.3">
      <c r="A2369">
        <v>1737.86</v>
      </c>
      <c r="B2369">
        <v>498.95299999999997</v>
      </c>
    </row>
    <row r="2370" spans="1:2" x14ac:dyDescent="0.3">
      <c r="A2370">
        <v>1738.55</v>
      </c>
      <c r="B2370">
        <v>506.09699999999998</v>
      </c>
    </row>
    <row r="2371" spans="1:2" x14ac:dyDescent="0.3">
      <c r="A2371">
        <v>1739.24</v>
      </c>
      <c r="B2371">
        <v>489.53399999999999</v>
      </c>
    </row>
    <row r="2372" spans="1:2" x14ac:dyDescent="0.3">
      <c r="A2372">
        <v>1739.93</v>
      </c>
      <c r="B2372">
        <v>462.69600000000003</v>
      </c>
    </row>
    <row r="2373" spans="1:2" x14ac:dyDescent="0.3">
      <c r="A2373">
        <v>1740.63</v>
      </c>
      <c r="B2373">
        <v>477.65499999999997</v>
      </c>
    </row>
    <row r="2374" spans="1:2" x14ac:dyDescent="0.3">
      <c r="A2374">
        <v>1741.32</v>
      </c>
      <c r="B2374">
        <v>497.68700000000001</v>
      </c>
    </row>
    <row r="2375" spans="1:2" x14ac:dyDescent="0.3">
      <c r="A2375">
        <v>1742.01</v>
      </c>
      <c r="B2375">
        <v>485.87200000000001</v>
      </c>
    </row>
    <row r="2376" spans="1:2" x14ac:dyDescent="0.3">
      <c r="A2376">
        <v>1742.7</v>
      </c>
      <c r="B2376">
        <v>469.65800000000002</v>
      </c>
    </row>
    <row r="2377" spans="1:2" x14ac:dyDescent="0.3">
      <c r="A2377">
        <v>1743.39</v>
      </c>
      <c r="B2377">
        <v>474.423</v>
      </c>
    </row>
    <row r="2378" spans="1:2" x14ac:dyDescent="0.3">
      <c r="A2378">
        <v>1744.08</v>
      </c>
      <c r="B2378">
        <v>478.98200000000003</v>
      </c>
    </row>
    <row r="2379" spans="1:2" x14ac:dyDescent="0.3">
      <c r="A2379">
        <v>1744.78</v>
      </c>
      <c r="B2379">
        <v>474.589</v>
      </c>
    </row>
    <row r="2380" spans="1:2" x14ac:dyDescent="0.3">
      <c r="A2380">
        <v>1745.47</v>
      </c>
      <c r="B2380">
        <v>463.363</v>
      </c>
    </row>
    <row r="2381" spans="1:2" x14ac:dyDescent="0.3">
      <c r="A2381">
        <v>1746.16</v>
      </c>
      <c r="B2381">
        <v>512.52</v>
      </c>
    </row>
    <row r="2382" spans="1:2" x14ac:dyDescent="0.3">
      <c r="A2382">
        <v>1746.85</v>
      </c>
      <c r="B2382">
        <v>468.27100000000002</v>
      </c>
    </row>
    <row r="2383" spans="1:2" x14ac:dyDescent="0.3">
      <c r="A2383">
        <v>1747.54</v>
      </c>
      <c r="B2383">
        <v>465.267</v>
      </c>
    </row>
    <row r="2384" spans="1:2" x14ac:dyDescent="0.3">
      <c r="A2384">
        <v>1748.23</v>
      </c>
      <c r="B2384">
        <v>476.303</v>
      </c>
    </row>
    <row r="2385" spans="1:2" x14ac:dyDescent="0.3">
      <c r="A2385">
        <v>1748.93</v>
      </c>
      <c r="B2385">
        <v>452.97399999999999</v>
      </c>
    </row>
    <row r="2386" spans="1:2" x14ac:dyDescent="0.3">
      <c r="A2386">
        <v>1749.62</v>
      </c>
      <c r="B2386">
        <v>470.37400000000002</v>
      </c>
    </row>
    <row r="2387" spans="1:2" x14ac:dyDescent="0.3">
      <c r="A2387">
        <v>1750.31</v>
      </c>
      <c r="B2387">
        <v>463.32900000000001</v>
      </c>
    </row>
    <row r="2388" spans="1:2" x14ac:dyDescent="0.3">
      <c r="A2388">
        <v>1751</v>
      </c>
      <c r="B2388">
        <v>436.47899999999998</v>
      </c>
    </row>
    <row r="2389" spans="1:2" x14ac:dyDescent="0.3">
      <c r="A2389">
        <v>1751.69</v>
      </c>
      <c r="B2389">
        <v>420.42500000000001</v>
      </c>
    </row>
    <row r="2390" spans="1:2" x14ac:dyDescent="0.3">
      <c r="A2390">
        <v>1752.38</v>
      </c>
      <c r="B2390">
        <v>445.41500000000002</v>
      </c>
    </row>
    <row r="2391" spans="1:2" x14ac:dyDescent="0.3">
      <c r="A2391">
        <v>1753.08</v>
      </c>
      <c r="B2391">
        <v>427.13200000000001</v>
      </c>
    </row>
    <row r="2392" spans="1:2" x14ac:dyDescent="0.3">
      <c r="A2392">
        <v>1753.77</v>
      </c>
      <c r="B2392">
        <v>422.23099999999999</v>
      </c>
    </row>
    <row r="2393" spans="1:2" x14ac:dyDescent="0.3">
      <c r="A2393">
        <v>1754.46</v>
      </c>
      <c r="B2393">
        <v>439.221</v>
      </c>
    </row>
    <row r="2394" spans="1:2" x14ac:dyDescent="0.3">
      <c r="A2394">
        <v>1755.15</v>
      </c>
      <c r="B2394">
        <v>439.69799999999998</v>
      </c>
    </row>
    <row r="2395" spans="1:2" x14ac:dyDescent="0.3">
      <c r="A2395">
        <v>1755.84</v>
      </c>
      <c r="B2395">
        <v>438.29300000000001</v>
      </c>
    </row>
    <row r="2396" spans="1:2" x14ac:dyDescent="0.3">
      <c r="A2396">
        <v>1756.53</v>
      </c>
      <c r="B2396">
        <v>429.44200000000001</v>
      </c>
    </row>
    <row r="2397" spans="1:2" x14ac:dyDescent="0.3">
      <c r="A2397">
        <v>1757.23</v>
      </c>
      <c r="B2397">
        <v>444.20299999999997</v>
      </c>
    </row>
    <row r="2398" spans="1:2" x14ac:dyDescent="0.3">
      <c r="A2398">
        <v>1757.92</v>
      </c>
      <c r="B2398">
        <v>435.90499999999997</v>
      </c>
    </row>
    <row r="2399" spans="1:2" x14ac:dyDescent="0.3">
      <c r="A2399">
        <v>1758.61</v>
      </c>
      <c r="B2399">
        <v>400.06799999999998</v>
      </c>
    </row>
    <row r="2400" spans="1:2" x14ac:dyDescent="0.3">
      <c r="A2400">
        <v>1759.3</v>
      </c>
      <c r="B2400">
        <v>421.029</v>
      </c>
    </row>
    <row r="2401" spans="1:2" x14ac:dyDescent="0.3">
      <c r="A2401">
        <v>1759.99</v>
      </c>
      <c r="B2401">
        <v>439.75900000000001</v>
      </c>
    </row>
    <row r="2402" spans="1:2" x14ac:dyDescent="0.3">
      <c r="A2402">
        <v>1760.68</v>
      </c>
      <c r="B2402">
        <v>440.36900000000003</v>
      </c>
    </row>
    <row r="2403" spans="1:2" x14ac:dyDescent="0.3">
      <c r="A2403">
        <v>1761.38</v>
      </c>
      <c r="B2403">
        <v>419.76799999999997</v>
      </c>
    </row>
    <row r="2404" spans="1:2" x14ac:dyDescent="0.3">
      <c r="A2404">
        <v>1762.07</v>
      </c>
      <c r="B2404">
        <v>396.45100000000002</v>
      </c>
    </row>
    <row r="2405" spans="1:2" x14ac:dyDescent="0.3">
      <c r="A2405">
        <v>1762.76</v>
      </c>
      <c r="B2405">
        <v>417.57499999999999</v>
      </c>
    </row>
    <row r="2406" spans="1:2" x14ac:dyDescent="0.3">
      <c r="A2406">
        <v>1763.45</v>
      </c>
      <c r="B2406">
        <v>420.41</v>
      </c>
    </row>
    <row r="2407" spans="1:2" x14ac:dyDescent="0.3">
      <c r="A2407">
        <v>1764.14</v>
      </c>
      <c r="B2407">
        <v>408.30500000000001</v>
      </c>
    </row>
    <row r="2408" spans="1:2" x14ac:dyDescent="0.3">
      <c r="A2408">
        <v>1764.83</v>
      </c>
      <c r="B2408">
        <v>390.76799999999997</v>
      </c>
    </row>
    <row r="2409" spans="1:2" x14ac:dyDescent="0.3">
      <c r="A2409">
        <v>1765.53</v>
      </c>
      <c r="B2409">
        <v>379.65899999999999</v>
      </c>
    </row>
    <row r="2410" spans="1:2" x14ac:dyDescent="0.3">
      <c r="A2410">
        <v>1766.22</v>
      </c>
      <c r="B2410">
        <v>361.48200000000003</v>
      </c>
    </row>
    <row r="2411" spans="1:2" x14ac:dyDescent="0.3">
      <c r="A2411">
        <v>1766.91</v>
      </c>
      <c r="B2411">
        <v>378.10399999999998</v>
      </c>
    </row>
    <row r="2412" spans="1:2" x14ac:dyDescent="0.3">
      <c r="A2412">
        <v>1767.6</v>
      </c>
      <c r="B2412">
        <v>407.041</v>
      </c>
    </row>
    <row r="2413" spans="1:2" x14ac:dyDescent="0.3">
      <c r="A2413">
        <v>1768.29</v>
      </c>
      <c r="B2413">
        <v>378.49400000000003</v>
      </c>
    </row>
    <row r="2414" spans="1:2" x14ac:dyDescent="0.3">
      <c r="A2414">
        <v>1768.98</v>
      </c>
      <c r="B2414">
        <v>369.10700000000003</v>
      </c>
    </row>
    <row r="2415" spans="1:2" x14ac:dyDescent="0.3">
      <c r="A2415">
        <v>1769.68</v>
      </c>
      <c r="B2415">
        <v>355.38099999999997</v>
      </c>
    </row>
    <row r="2416" spans="1:2" x14ac:dyDescent="0.3">
      <c r="A2416">
        <v>1770.37</v>
      </c>
      <c r="B2416">
        <v>343.77100000000002</v>
      </c>
    </row>
    <row r="2417" spans="1:2" x14ac:dyDescent="0.3">
      <c r="A2417">
        <v>1771.06</v>
      </c>
      <c r="B2417">
        <v>351.86200000000002</v>
      </c>
    </row>
    <row r="2418" spans="1:2" x14ac:dyDescent="0.3">
      <c r="A2418">
        <v>1771.75</v>
      </c>
      <c r="B2418">
        <v>381.005</v>
      </c>
    </row>
    <row r="2419" spans="1:2" x14ac:dyDescent="0.3">
      <c r="A2419">
        <v>1772.44</v>
      </c>
      <c r="B2419">
        <v>378.07900000000001</v>
      </c>
    </row>
    <row r="2420" spans="1:2" x14ac:dyDescent="0.3">
      <c r="A2420">
        <v>1773.13</v>
      </c>
      <c r="B2420">
        <v>368.58499999999998</v>
      </c>
    </row>
    <row r="2421" spans="1:2" x14ac:dyDescent="0.3">
      <c r="A2421">
        <v>1773.83</v>
      </c>
      <c r="B2421">
        <v>345.58199999999999</v>
      </c>
    </row>
    <row r="2422" spans="1:2" x14ac:dyDescent="0.3">
      <c r="A2422">
        <v>1774.52</v>
      </c>
      <c r="B2422">
        <v>326.09399999999999</v>
      </c>
    </row>
    <row r="2423" spans="1:2" x14ac:dyDescent="0.3">
      <c r="A2423">
        <v>1775.21</v>
      </c>
      <c r="B2423">
        <v>340.61099999999999</v>
      </c>
    </row>
    <row r="2424" spans="1:2" x14ac:dyDescent="0.3">
      <c r="A2424">
        <v>1775.9</v>
      </c>
      <c r="B2424">
        <v>317.31900000000002</v>
      </c>
    </row>
    <row r="2425" spans="1:2" x14ac:dyDescent="0.3">
      <c r="A2425">
        <v>1776.59</v>
      </c>
      <c r="B2425">
        <v>320.58300000000003</v>
      </c>
    </row>
    <row r="2426" spans="1:2" x14ac:dyDescent="0.3">
      <c r="A2426">
        <v>1777.28</v>
      </c>
      <c r="B2426">
        <v>333.98500000000001</v>
      </c>
    </row>
    <row r="2427" spans="1:2" x14ac:dyDescent="0.3">
      <c r="A2427">
        <v>1777.98</v>
      </c>
      <c r="B2427">
        <v>328.5</v>
      </c>
    </row>
    <row r="2428" spans="1:2" x14ac:dyDescent="0.3">
      <c r="A2428">
        <v>1778.67</v>
      </c>
      <c r="B2428">
        <v>316.65800000000002</v>
      </c>
    </row>
    <row r="2429" spans="1:2" x14ac:dyDescent="0.3">
      <c r="A2429">
        <v>1779.36</v>
      </c>
      <c r="B2429">
        <v>326.34899999999999</v>
      </c>
    </row>
    <row r="2430" spans="1:2" x14ac:dyDescent="0.3">
      <c r="A2430">
        <v>1780.05</v>
      </c>
      <c r="B2430">
        <v>327.58600000000001</v>
      </c>
    </row>
    <row r="2431" spans="1:2" x14ac:dyDescent="0.3">
      <c r="A2431">
        <v>1780.74</v>
      </c>
      <c r="B2431">
        <v>326.601</v>
      </c>
    </row>
    <row r="2432" spans="1:2" x14ac:dyDescent="0.3">
      <c r="A2432">
        <v>1781.43</v>
      </c>
      <c r="B2432">
        <v>300.26600000000002</v>
      </c>
    </row>
    <row r="2433" spans="1:2" x14ac:dyDescent="0.3">
      <c r="A2433">
        <v>1782.13</v>
      </c>
      <c r="B2433">
        <v>321.36399999999998</v>
      </c>
    </row>
    <row r="2434" spans="1:2" x14ac:dyDescent="0.3">
      <c r="A2434">
        <v>1782.82</v>
      </c>
      <c r="B2434">
        <v>314.649</v>
      </c>
    </row>
    <row r="2435" spans="1:2" x14ac:dyDescent="0.3">
      <c r="A2435">
        <v>1783.51</v>
      </c>
      <c r="B2435">
        <v>306.41300000000001</v>
      </c>
    </row>
    <row r="2436" spans="1:2" x14ac:dyDescent="0.3">
      <c r="A2436">
        <v>1784.2</v>
      </c>
      <c r="B2436">
        <v>296.07400000000001</v>
      </c>
    </row>
    <row r="2437" spans="1:2" x14ac:dyDescent="0.3">
      <c r="A2437">
        <v>1784.89</v>
      </c>
      <c r="B2437">
        <v>276.50599999999997</v>
      </c>
    </row>
    <row r="2438" spans="1:2" x14ac:dyDescent="0.3">
      <c r="A2438">
        <v>1785.58</v>
      </c>
      <c r="B2438">
        <v>286.99400000000003</v>
      </c>
    </row>
    <row r="2439" spans="1:2" x14ac:dyDescent="0.3">
      <c r="A2439">
        <v>1786.28</v>
      </c>
      <c r="B2439">
        <v>276.90899999999999</v>
      </c>
    </row>
    <row r="2440" spans="1:2" x14ac:dyDescent="0.3">
      <c r="A2440">
        <v>1786.97</v>
      </c>
      <c r="B2440">
        <v>293.63499999999999</v>
      </c>
    </row>
    <row r="2441" spans="1:2" x14ac:dyDescent="0.3">
      <c r="A2441">
        <v>1787.66</v>
      </c>
      <c r="B2441">
        <v>284.86599999999999</v>
      </c>
    </row>
    <row r="2442" spans="1:2" x14ac:dyDescent="0.3">
      <c r="A2442">
        <v>1788.35</v>
      </c>
      <c r="B2442">
        <v>270.98500000000001</v>
      </c>
    </row>
    <row r="2443" spans="1:2" x14ac:dyDescent="0.3">
      <c r="A2443">
        <v>1789.04</v>
      </c>
      <c r="B2443">
        <v>258.54199999999997</v>
      </c>
    </row>
    <row r="2444" spans="1:2" x14ac:dyDescent="0.3">
      <c r="A2444">
        <v>1789.73</v>
      </c>
      <c r="B2444">
        <v>292.07600000000002</v>
      </c>
    </row>
    <row r="2445" spans="1:2" x14ac:dyDescent="0.3">
      <c r="A2445">
        <v>1790.43</v>
      </c>
      <c r="B2445">
        <v>294.23599999999999</v>
      </c>
    </row>
    <row r="2446" spans="1:2" x14ac:dyDescent="0.3">
      <c r="A2446">
        <v>1791.12</v>
      </c>
      <c r="B2446">
        <v>279.99400000000003</v>
      </c>
    </row>
    <row r="2447" spans="1:2" x14ac:dyDescent="0.3">
      <c r="A2447">
        <v>1791.81</v>
      </c>
      <c r="B2447">
        <v>272.88799999999998</v>
      </c>
    </row>
    <row r="2448" spans="1:2" x14ac:dyDescent="0.3">
      <c r="A2448">
        <v>1792.5</v>
      </c>
      <c r="B2448">
        <v>235.601</v>
      </c>
    </row>
    <row r="2449" spans="1:2" x14ac:dyDescent="0.3">
      <c r="A2449">
        <v>1793.19</v>
      </c>
      <c r="B2449">
        <v>262.005</v>
      </c>
    </row>
    <row r="2450" spans="1:2" x14ac:dyDescent="0.3">
      <c r="A2450">
        <v>1793.88</v>
      </c>
      <c r="B2450">
        <v>273.71100000000001</v>
      </c>
    </row>
    <row r="2451" spans="1:2" x14ac:dyDescent="0.3">
      <c r="A2451">
        <v>1794.58</v>
      </c>
      <c r="B2451">
        <v>272.03899999999999</v>
      </c>
    </row>
    <row r="2452" spans="1:2" x14ac:dyDescent="0.3">
      <c r="A2452">
        <v>1795.27</v>
      </c>
      <c r="B2452">
        <v>255.13900000000001</v>
      </c>
    </row>
    <row r="2453" spans="1:2" x14ac:dyDescent="0.3">
      <c r="A2453">
        <v>1795.96</v>
      </c>
      <c r="B2453">
        <v>224.48599999999999</v>
      </c>
    </row>
    <row r="2454" spans="1:2" x14ac:dyDescent="0.3">
      <c r="A2454">
        <v>1796.65</v>
      </c>
      <c r="B2454">
        <v>261.50700000000001</v>
      </c>
    </row>
    <row r="2455" spans="1:2" x14ac:dyDescent="0.3">
      <c r="A2455">
        <v>1797.34</v>
      </c>
      <c r="B2455">
        <v>225.953</v>
      </c>
    </row>
    <row r="2456" spans="1:2" x14ac:dyDescent="0.3">
      <c r="A2456">
        <v>1798.03</v>
      </c>
      <c r="B2456">
        <v>231.57499999999999</v>
      </c>
    </row>
    <row r="2457" spans="1:2" x14ac:dyDescent="0.3">
      <c r="A2457">
        <v>1798.73</v>
      </c>
      <c r="B2457">
        <v>235.798</v>
      </c>
    </row>
    <row r="2458" spans="1:2" x14ac:dyDescent="0.3">
      <c r="A2458">
        <v>1799.42</v>
      </c>
      <c r="B2458">
        <v>237.06700000000001</v>
      </c>
    </row>
    <row r="2459" spans="1:2" x14ac:dyDescent="0.3">
      <c r="A2459">
        <v>1800.11</v>
      </c>
      <c r="B2459">
        <v>244.04</v>
      </c>
    </row>
    <row r="2460" spans="1:2" x14ac:dyDescent="0.3">
      <c r="A2460">
        <v>1800.8</v>
      </c>
      <c r="B2460">
        <v>236.54</v>
      </c>
    </row>
    <row r="2461" spans="1:2" x14ac:dyDescent="0.3">
      <c r="A2461">
        <v>1801.49</v>
      </c>
      <c r="B2461">
        <v>210.31800000000001</v>
      </c>
    </row>
    <row r="2462" spans="1:2" x14ac:dyDescent="0.3">
      <c r="A2462">
        <v>1802.18</v>
      </c>
      <c r="B2462">
        <v>232.74700000000001</v>
      </c>
    </row>
    <row r="2463" spans="1:2" x14ac:dyDescent="0.3">
      <c r="A2463">
        <v>1802.88</v>
      </c>
      <c r="B2463">
        <v>207.94800000000001</v>
      </c>
    </row>
    <row r="2464" spans="1:2" x14ac:dyDescent="0.3">
      <c r="A2464">
        <v>1803.57</v>
      </c>
      <c r="B2464">
        <v>209.88200000000001</v>
      </c>
    </row>
    <row r="2465" spans="1:2" x14ac:dyDescent="0.3">
      <c r="A2465">
        <v>1804.26</v>
      </c>
      <c r="B2465">
        <v>222.309</v>
      </c>
    </row>
    <row r="2466" spans="1:2" x14ac:dyDescent="0.3">
      <c r="A2466">
        <v>1804.95</v>
      </c>
      <c r="B2466">
        <v>223.48599999999999</v>
      </c>
    </row>
    <row r="2467" spans="1:2" x14ac:dyDescent="0.3">
      <c r="A2467">
        <v>1805.64</v>
      </c>
      <c r="B2467">
        <v>222.58799999999999</v>
      </c>
    </row>
    <row r="2468" spans="1:2" x14ac:dyDescent="0.3">
      <c r="A2468">
        <v>1806.33</v>
      </c>
      <c r="B2468">
        <v>211.79300000000001</v>
      </c>
    </row>
    <row r="2469" spans="1:2" x14ac:dyDescent="0.3">
      <c r="A2469">
        <v>1807.03</v>
      </c>
      <c r="B2469">
        <v>202.661</v>
      </c>
    </row>
    <row r="2470" spans="1:2" x14ac:dyDescent="0.3">
      <c r="A2470">
        <v>1807.72</v>
      </c>
      <c r="B2470">
        <v>188.523</v>
      </c>
    </row>
    <row r="2471" spans="1:2" x14ac:dyDescent="0.3">
      <c r="A2471">
        <v>1808.41</v>
      </c>
      <c r="B2471">
        <v>193.773</v>
      </c>
    </row>
    <row r="2472" spans="1:2" x14ac:dyDescent="0.3">
      <c r="A2472">
        <v>1809.1</v>
      </c>
      <c r="B2472">
        <v>196.18899999999999</v>
      </c>
    </row>
    <row r="2473" spans="1:2" x14ac:dyDescent="0.3">
      <c r="A2473">
        <v>1809.79</v>
      </c>
      <c r="B2473">
        <v>193.36500000000001</v>
      </c>
    </row>
    <row r="2474" spans="1:2" x14ac:dyDescent="0.3">
      <c r="A2474">
        <v>1810.48</v>
      </c>
      <c r="B2474">
        <v>190.73099999999999</v>
      </c>
    </row>
    <row r="2475" spans="1:2" x14ac:dyDescent="0.3">
      <c r="A2475">
        <v>1811.18</v>
      </c>
      <c r="B2475">
        <v>188.48500000000001</v>
      </c>
    </row>
    <row r="2476" spans="1:2" x14ac:dyDescent="0.3">
      <c r="A2476">
        <v>1811.87</v>
      </c>
      <c r="B2476">
        <v>222.68700000000001</v>
      </c>
    </row>
    <row r="2477" spans="1:2" x14ac:dyDescent="0.3">
      <c r="A2477">
        <v>1812.56</v>
      </c>
      <c r="B2477">
        <v>213.28200000000001</v>
      </c>
    </row>
    <row r="2478" spans="1:2" x14ac:dyDescent="0.3">
      <c r="A2478">
        <v>1813.25</v>
      </c>
      <c r="B2478">
        <v>208.49199999999999</v>
      </c>
    </row>
    <row r="2479" spans="1:2" x14ac:dyDescent="0.3">
      <c r="A2479">
        <v>1813.94</v>
      </c>
      <c r="B2479">
        <v>199.792</v>
      </c>
    </row>
    <row r="2480" spans="1:2" x14ac:dyDescent="0.3">
      <c r="A2480">
        <v>1814.63</v>
      </c>
      <c r="B2480">
        <v>179.07599999999999</v>
      </c>
    </row>
    <row r="2481" spans="1:2" x14ac:dyDescent="0.3">
      <c r="A2481">
        <v>1815.33</v>
      </c>
      <c r="B2481">
        <v>172.87</v>
      </c>
    </row>
    <row r="2482" spans="1:2" x14ac:dyDescent="0.3">
      <c r="A2482">
        <v>1816.02</v>
      </c>
      <c r="B2482">
        <v>202.696</v>
      </c>
    </row>
    <row r="2483" spans="1:2" x14ac:dyDescent="0.3">
      <c r="A2483">
        <v>1816.71</v>
      </c>
      <c r="B2483">
        <v>170.51599999999999</v>
      </c>
    </row>
    <row r="2484" spans="1:2" x14ac:dyDescent="0.3">
      <c r="A2484">
        <v>1817.4</v>
      </c>
      <c r="B2484">
        <v>210.92</v>
      </c>
    </row>
    <row r="2485" spans="1:2" x14ac:dyDescent="0.3">
      <c r="A2485">
        <v>1818.09</v>
      </c>
      <c r="B2485">
        <v>199.154</v>
      </c>
    </row>
    <row r="2486" spans="1:2" x14ac:dyDescent="0.3">
      <c r="A2486">
        <v>1818.78</v>
      </c>
      <c r="B2486">
        <v>202.53200000000001</v>
      </c>
    </row>
    <row r="2487" spans="1:2" x14ac:dyDescent="0.3">
      <c r="A2487">
        <v>1819.48</v>
      </c>
      <c r="B2487">
        <v>193.89599999999999</v>
      </c>
    </row>
    <row r="2488" spans="1:2" x14ac:dyDescent="0.3">
      <c r="A2488">
        <v>1820.17</v>
      </c>
      <c r="B2488">
        <v>177.76900000000001</v>
      </c>
    </row>
    <row r="2489" spans="1:2" x14ac:dyDescent="0.3">
      <c r="A2489">
        <v>1820.86</v>
      </c>
      <c r="B2489">
        <v>170.441</v>
      </c>
    </row>
    <row r="2490" spans="1:2" x14ac:dyDescent="0.3">
      <c r="A2490">
        <v>1821.55</v>
      </c>
      <c r="B2490">
        <v>207.68</v>
      </c>
    </row>
    <row r="2491" spans="1:2" x14ac:dyDescent="0.3">
      <c r="A2491">
        <v>1822.24</v>
      </c>
      <c r="B2491">
        <v>178.571</v>
      </c>
    </row>
    <row r="2492" spans="1:2" x14ac:dyDescent="0.3">
      <c r="A2492">
        <v>1822.93</v>
      </c>
      <c r="B2492">
        <v>170.001</v>
      </c>
    </row>
    <row r="2493" spans="1:2" x14ac:dyDescent="0.3">
      <c r="A2493">
        <v>1823.63</v>
      </c>
      <c r="B2493">
        <v>175.59299999999999</v>
      </c>
    </row>
    <row r="2494" spans="1:2" x14ac:dyDescent="0.3">
      <c r="A2494">
        <v>1824.32</v>
      </c>
      <c r="B2494">
        <v>192.251</v>
      </c>
    </row>
    <row r="2495" spans="1:2" x14ac:dyDescent="0.3">
      <c r="A2495">
        <v>1825.01</v>
      </c>
      <c r="B2495">
        <v>174.702</v>
      </c>
    </row>
    <row r="2496" spans="1:2" x14ac:dyDescent="0.3">
      <c r="A2496">
        <v>1825.7</v>
      </c>
      <c r="B2496">
        <v>190.16499999999999</v>
      </c>
    </row>
    <row r="2497" spans="1:2" x14ac:dyDescent="0.3">
      <c r="A2497">
        <v>1826.39</v>
      </c>
      <c r="B2497">
        <v>187.101</v>
      </c>
    </row>
    <row r="2498" spans="1:2" x14ac:dyDescent="0.3">
      <c r="A2498">
        <v>1827.08</v>
      </c>
      <c r="B2498">
        <v>181.256</v>
      </c>
    </row>
    <row r="2499" spans="1:2" x14ac:dyDescent="0.3">
      <c r="A2499">
        <v>1827.78</v>
      </c>
      <c r="B2499">
        <v>178.10400000000001</v>
      </c>
    </row>
    <row r="2500" spans="1:2" x14ac:dyDescent="0.3">
      <c r="A2500">
        <v>1828.47</v>
      </c>
      <c r="B2500">
        <v>174.12299999999999</v>
      </c>
    </row>
    <row r="2501" spans="1:2" x14ac:dyDescent="0.3">
      <c r="A2501">
        <v>1829.16</v>
      </c>
      <c r="B2501">
        <v>181.334</v>
      </c>
    </row>
    <row r="2502" spans="1:2" x14ac:dyDescent="0.3">
      <c r="A2502">
        <v>1829.85</v>
      </c>
      <c r="B2502">
        <v>168.97399999999999</v>
      </c>
    </row>
    <row r="2503" spans="1:2" x14ac:dyDescent="0.3">
      <c r="A2503">
        <v>1830.54</v>
      </c>
      <c r="B2503">
        <v>196.47200000000001</v>
      </c>
    </row>
    <row r="2504" spans="1:2" x14ac:dyDescent="0.3">
      <c r="A2504">
        <v>1831.23</v>
      </c>
      <c r="B2504">
        <v>177.21299999999999</v>
      </c>
    </row>
    <row r="2505" spans="1:2" x14ac:dyDescent="0.3">
      <c r="A2505">
        <v>1831.93</v>
      </c>
      <c r="B2505">
        <v>161.62700000000001</v>
      </c>
    </row>
    <row r="2506" spans="1:2" x14ac:dyDescent="0.3">
      <c r="A2506">
        <v>1832.62</v>
      </c>
      <c r="B2506">
        <v>170.09800000000001</v>
      </c>
    </row>
    <row r="2507" spans="1:2" x14ac:dyDescent="0.3">
      <c r="A2507">
        <v>1833.31</v>
      </c>
      <c r="B2507">
        <v>160.53299999999999</v>
      </c>
    </row>
    <row r="2508" spans="1:2" x14ac:dyDescent="0.3">
      <c r="A2508">
        <v>1834</v>
      </c>
      <c r="B2508">
        <v>174.19</v>
      </c>
    </row>
    <row r="2509" spans="1:2" x14ac:dyDescent="0.3">
      <c r="A2509">
        <v>1834.69</v>
      </c>
      <c r="B2509">
        <v>207.00800000000001</v>
      </c>
    </row>
    <row r="2510" spans="1:2" x14ac:dyDescent="0.3">
      <c r="A2510">
        <v>1835.38</v>
      </c>
      <c r="B2510">
        <v>178.29300000000001</v>
      </c>
    </row>
    <row r="2511" spans="1:2" x14ac:dyDescent="0.3">
      <c r="A2511">
        <v>1836.08</v>
      </c>
      <c r="B2511">
        <v>175.17400000000001</v>
      </c>
    </row>
    <row r="2512" spans="1:2" x14ac:dyDescent="0.3">
      <c r="A2512">
        <v>1836.77</v>
      </c>
      <c r="B2512">
        <v>164.89500000000001</v>
      </c>
    </row>
    <row r="2513" spans="1:2" x14ac:dyDescent="0.3">
      <c r="A2513">
        <v>1837.46</v>
      </c>
      <c r="B2513">
        <v>175.274</v>
      </c>
    </row>
    <row r="2514" spans="1:2" x14ac:dyDescent="0.3">
      <c r="A2514">
        <v>1838.15</v>
      </c>
      <c r="B2514">
        <v>152.38499999999999</v>
      </c>
    </row>
    <row r="2515" spans="1:2" x14ac:dyDescent="0.3">
      <c r="A2515">
        <v>1838.84</v>
      </c>
      <c r="B2515">
        <v>150.91499999999999</v>
      </c>
    </row>
    <row r="2516" spans="1:2" x14ac:dyDescent="0.3">
      <c r="A2516">
        <v>1839.53</v>
      </c>
      <c r="B2516">
        <v>182.07400000000001</v>
      </c>
    </row>
    <row r="2517" spans="1:2" x14ac:dyDescent="0.3">
      <c r="A2517">
        <v>1840.23</v>
      </c>
      <c r="B2517">
        <v>170.76</v>
      </c>
    </row>
    <row r="2518" spans="1:2" x14ac:dyDescent="0.3">
      <c r="A2518">
        <v>1840.92</v>
      </c>
      <c r="B2518">
        <v>174.40299999999999</v>
      </c>
    </row>
    <row r="2519" spans="1:2" x14ac:dyDescent="0.3">
      <c r="A2519">
        <v>1841.61</v>
      </c>
      <c r="B2519">
        <v>192.82599999999999</v>
      </c>
    </row>
    <row r="2520" spans="1:2" x14ac:dyDescent="0.3">
      <c r="A2520">
        <v>1842.3</v>
      </c>
      <c r="B2520">
        <v>178.42099999999999</v>
      </c>
    </row>
    <row r="2521" spans="1:2" x14ac:dyDescent="0.3">
      <c r="A2521">
        <v>1842.99</v>
      </c>
      <c r="B2521">
        <v>153.36000000000001</v>
      </c>
    </row>
    <row r="2522" spans="1:2" x14ac:dyDescent="0.3">
      <c r="A2522">
        <v>1843.68</v>
      </c>
      <c r="B2522">
        <v>165.22300000000001</v>
      </c>
    </row>
    <row r="2523" spans="1:2" x14ac:dyDescent="0.3">
      <c r="A2523">
        <v>1844.38</v>
      </c>
      <c r="B2523">
        <v>156.97</v>
      </c>
    </row>
    <row r="2524" spans="1:2" x14ac:dyDescent="0.3">
      <c r="A2524">
        <v>1845.07</v>
      </c>
      <c r="B2524">
        <v>152.423</v>
      </c>
    </row>
    <row r="2525" spans="1:2" x14ac:dyDescent="0.3">
      <c r="A2525">
        <v>1845.76</v>
      </c>
      <c r="B2525">
        <v>142.65</v>
      </c>
    </row>
    <row r="2526" spans="1:2" x14ac:dyDescent="0.3">
      <c r="A2526">
        <v>1846.45</v>
      </c>
      <c r="B2526">
        <v>164.012</v>
      </c>
    </row>
    <row r="2527" spans="1:2" x14ac:dyDescent="0.3">
      <c r="A2527">
        <v>1847.14</v>
      </c>
      <c r="B2527">
        <v>170.22300000000001</v>
      </c>
    </row>
    <row r="2528" spans="1:2" x14ac:dyDescent="0.3">
      <c r="A2528">
        <v>1847.83</v>
      </c>
      <c r="B2528">
        <v>178.58199999999999</v>
      </c>
    </row>
    <row r="2529" spans="1:2" x14ac:dyDescent="0.3">
      <c r="A2529">
        <v>1848.53</v>
      </c>
      <c r="B2529">
        <v>138.749</v>
      </c>
    </row>
    <row r="2530" spans="1:2" x14ac:dyDescent="0.3">
      <c r="A2530">
        <v>1849.22</v>
      </c>
      <c r="B2530">
        <v>155.595</v>
      </c>
    </row>
    <row r="2531" spans="1:2" x14ac:dyDescent="0.3">
      <c r="A2531">
        <v>1849.91</v>
      </c>
      <c r="B2531">
        <v>164.72499999999999</v>
      </c>
    </row>
    <row r="2532" spans="1:2" x14ac:dyDescent="0.3">
      <c r="A2532">
        <v>1850.6</v>
      </c>
      <c r="B2532">
        <v>167.23500000000001</v>
      </c>
    </row>
    <row r="2533" spans="1:2" x14ac:dyDescent="0.3">
      <c r="A2533">
        <v>1851.29</v>
      </c>
      <c r="B2533">
        <v>154.56200000000001</v>
      </c>
    </row>
    <row r="2534" spans="1:2" x14ac:dyDescent="0.3">
      <c r="A2534">
        <v>1851.98</v>
      </c>
      <c r="B2534">
        <v>145.857</v>
      </c>
    </row>
    <row r="2535" spans="1:2" x14ac:dyDescent="0.3">
      <c r="A2535">
        <v>1852.68</v>
      </c>
      <c r="B2535">
        <v>148.29300000000001</v>
      </c>
    </row>
    <row r="2536" spans="1:2" x14ac:dyDescent="0.3">
      <c r="A2536">
        <v>1853.37</v>
      </c>
      <c r="B2536">
        <v>151.57400000000001</v>
      </c>
    </row>
    <row r="2537" spans="1:2" x14ac:dyDescent="0.3">
      <c r="A2537">
        <v>1854.06</v>
      </c>
      <c r="B2537">
        <v>147.07</v>
      </c>
    </row>
    <row r="2538" spans="1:2" x14ac:dyDescent="0.3">
      <c r="A2538">
        <v>1854.75</v>
      </c>
      <c r="B2538">
        <v>138.25399999999999</v>
      </c>
    </row>
    <row r="2539" spans="1:2" x14ac:dyDescent="0.3">
      <c r="A2539">
        <v>1855.44</v>
      </c>
      <c r="B2539">
        <v>137.60300000000001</v>
      </c>
    </row>
    <row r="2540" spans="1:2" x14ac:dyDescent="0.3">
      <c r="A2540">
        <v>1856.13</v>
      </c>
      <c r="B2540">
        <v>138.05699999999999</v>
      </c>
    </row>
    <row r="2541" spans="1:2" x14ac:dyDescent="0.3">
      <c r="A2541">
        <v>1856.83</v>
      </c>
      <c r="B2541">
        <v>122.464</v>
      </c>
    </row>
    <row r="2542" spans="1:2" x14ac:dyDescent="0.3">
      <c r="A2542">
        <v>1857.52</v>
      </c>
      <c r="B2542">
        <v>136.85499999999999</v>
      </c>
    </row>
    <row r="2543" spans="1:2" x14ac:dyDescent="0.3">
      <c r="A2543">
        <v>1858.21</v>
      </c>
      <c r="B2543">
        <v>135.09200000000001</v>
      </c>
    </row>
    <row r="2544" spans="1:2" x14ac:dyDescent="0.3">
      <c r="A2544">
        <v>1858.9</v>
      </c>
      <c r="B2544">
        <v>128.43700000000001</v>
      </c>
    </row>
    <row r="2545" spans="1:2" x14ac:dyDescent="0.3">
      <c r="A2545">
        <v>1859.59</v>
      </c>
      <c r="B2545">
        <v>136.47300000000001</v>
      </c>
    </row>
    <row r="2546" spans="1:2" x14ac:dyDescent="0.3">
      <c r="A2546">
        <v>1860.28</v>
      </c>
      <c r="B2546">
        <v>139.488</v>
      </c>
    </row>
    <row r="2547" spans="1:2" x14ac:dyDescent="0.3">
      <c r="A2547">
        <v>1860.98</v>
      </c>
      <c r="B2547">
        <v>120.69199999999999</v>
      </c>
    </row>
    <row r="2548" spans="1:2" x14ac:dyDescent="0.3">
      <c r="A2548">
        <v>1861.67</v>
      </c>
      <c r="B2548">
        <v>133.99299999999999</v>
      </c>
    </row>
    <row r="2549" spans="1:2" x14ac:dyDescent="0.3">
      <c r="A2549">
        <v>1862.36</v>
      </c>
      <c r="B2549">
        <v>122.395</v>
      </c>
    </row>
    <row r="2550" spans="1:2" x14ac:dyDescent="0.3">
      <c r="A2550">
        <v>1863.05</v>
      </c>
      <c r="B2550">
        <v>133.90600000000001</v>
      </c>
    </row>
    <row r="2551" spans="1:2" x14ac:dyDescent="0.3">
      <c r="A2551">
        <v>1863.74</v>
      </c>
      <c r="B2551">
        <v>142.833</v>
      </c>
    </row>
    <row r="2552" spans="1:2" x14ac:dyDescent="0.3">
      <c r="A2552">
        <v>1864.43</v>
      </c>
      <c r="B2552">
        <v>124.636</v>
      </c>
    </row>
    <row r="2553" spans="1:2" x14ac:dyDescent="0.3">
      <c r="A2553">
        <v>1865.13</v>
      </c>
      <c r="B2553">
        <v>111.479</v>
      </c>
    </row>
    <row r="2554" spans="1:2" x14ac:dyDescent="0.3">
      <c r="A2554">
        <v>1865.82</v>
      </c>
      <c r="B2554">
        <v>115.756</v>
      </c>
    </row>
    <row r="2555" spans="1:2" x14ac:dyDescent="0.3">
      <c r="A2555">
        <v>1866.51</v>
      </c>
      <c r="B2555">
        <v>120.571</v>
      </c>
    </row>
    <row r="2556" spans="1:2" x14ac:dyDescent="0.3">
      <c r="A2556">
        <v>1867.2</v>
      </c>
      <c r="B2556">
        <v>136.167</v>
      </c>
    </row>
    <row r="2557" spans="1:2" x14ac:dyDescent="0.3">
      <c r="A2557">
        <v>1867.89</v>
      </c>
      <c r="B2557">
        <v>115.092</v>
      </c>
    </row>
    <row r="2558" spans="1:2" x14ac:dyDescent="0.3">
      <c r="A2558">
        <v>1868.58</v>
      </c>
      <c r="B2558">
        <v>119.175</v>
      </c>
    </row>
    <row r="2559" spans="1:2" x14ac:dyDescent="0.3">
      <c r="A2559">
        <v>1869.28</v>
      </c>
      <c r="B2559">
        <v>136.04599999999999</v>
      </c>
    </row>
    <row r="2560" spans="1:2" x14ac:dyDescent="0.3">
      <c r="A2560">
        <v>1869.97</v>
      </c>
      <c r="B2560">
        <v>105.277</v>
      </c>
    </row>
    <row r="2561" spans="1:2" x14ac:dyDescent="0.3">
      <c r="A2561">
        <v>1870.66</v>
      </c>
      <c r="B2561">
        <v>124.69499999999999</v>
      </c>
    </row>
    <row r="2562" spans="1:2" x14ac:dyDescent="0.3">
      <c r="A2562">
        <v>1871.35</v>
      </c>
      <c r="B2562">
        <v>107.59</v>
      </c>
    </row>
    <row r="2563" spans="1:2" x14ac:dyDescent="0.3">
      <c r="A2563">
        <v>1872.04</v>
      </c>
      <c r="B2563">
        <v>110.518</v>
      </c>
    </row>
    <row r="2564" spans="1:2" x14ac:dyDescent="0.3">
      <c r="A2564">
        <v>1872.73</v>
      </c>
      <c r="B2564">
        <v>107.81100000000001</v>
      </c>
    </row>
    <row r="2565" spans="1:2" x14ac:dyDescent="0.3">
      <c r="A2565">
        <v>1873.43</v>
      </c>
      <c r="B2565">
        <v>110.61</v>
      </c>
    </row>
    <row r="2566" spans="1:2" x14ac:dyDescent="0.3">
      <c r="A2566">
        <v>1874.12</v>
      </c>
      <c r="B2566">
        <v>127.474</v>
      </c>
    </row>
    <row r="2567" spans="1:2" x14ac:dyDescent="0.3">
      <c r="A2567">
        <v>1874.81</v>
      </c>
      <c r="B2567">
        <v>101.682</v>
      </c>
    </row>
    <row r="2568" spans="1:2" x14ac:dyDescent="0.3">
      <c r="A2568">
        <v>1875.5</v>
      </c>
      <c r="B2568">
        <v>112.40600000000001</v>
      </c>
    </row>
    <row r="2569" spans="1:2" x14ac:dyDescent="0.3">
      <c r="A2569">
        <v>1876.19</v>
      </c>
      <c r="B2569">
        <v>107.09</v>
      </c>
    </row>
    <row r="2570" spans="1:2" x14ac:dyDescent="0.3">
      <c r="A2570">
        <v>1876.88</v>
      </c>
      <c r="B2570">
        <v>100.505</v>
      </c>
    </row>
    <row r="2571" spans="1:2" x14ac:dyDescent="0.3">
      <c r="A2571">
        <v>1877.58</v>
      </c>
      <c r="B2571">
        <v>107.024</v>
      </c>
    </row>
    <row r="2572" spans="1:2" x14ac:dyDescent="0.3">
      <c r="A2572">
        <v>1878.27</v>
      </c>
      <c r="B2572">
        <v>107.334</v>
      </c>
    </row>
    <row r="2573" spans="1:2" x14ac:dyDescent="0.3">
      <c r="A2573">
        <v>1878.96</v>
      </c>
      <c r="B2573">
        <v>98.860900000000001</v>
      </c>
    </row>
    <row r="2574" spans="1:2" x14ac:dyDescent="0.3">
      <c r="A2574">
        <v>1879.65</v>
      </c>
      <c r="B2574">
        <v>107.298</v>
      </c>
    </row>
    <row r="2575" spans="1:2" x14ac:dyDescent="0.3">
      <c r="A2575">
        <v>1880.34</v>
      </c>
      <c r="B2575">
        <v>113.13500000000001</v>
      </c>
    </row>
    <row r="2576" spans="1:2" x14ac:dyDescent="0.3">
      <c r="A2576">
        <v>1881.03</v>
      </c>
      <c r="B2576">
        <v>104.633</v>
      </c>
    </row>
    <row r="2577" spans="1:2" x14ac:dyDescent="0.3">
      <c r="A2577">
        <v>1881.73</v>
      </c>
      <c r="B2577">
        <v>104.304</v>
      </c>
    </row>
    <row r="2578" spans="1:2" x14ac:dyDescent="0.3">
      <c r="A2578">
        <v>1882.42</v>
      </c>
      <c r="B2578">
        <v>103.68899999999999</v>
      </c>
    </row>
    <row r="2579" spans="1:2" x14ac:dyDescent="0.3">
      <c r="A2579">
        <v>1883.11</v>
      </c>
      <c r="B2579">
        <v>99.0381</v>
      </c>
    </row>
    <row r="2580" spans="1:2" x14ac:dyDescent="0.3">
      <c r="A2580">
        <v>1883.8</v>
      </c>
      <c r="B2580">
        <v>104.798</v>
      </c>
    </row>
    <row r="2581" spans="1:2" x14ac:dyDescent="0.3">
      <c r="A2581">
        <v>1884.49</v>
      </c>
      <c r="B2581">
        <v>94.2988</v>
      </c>
    </row>
    <row r="2582" spans="1:2" x14ac:dyDescent="0.3">
      <c r="A2582">
        <v>1885.18</v>
      </c>
      <c r="B2582">
        <v>101.375</v>
      </c>
    </row>
    <row r="2583" spans="1:2" x14ac:dyDescent="0.3">
      <c r="A2583">
        <v>1885.88</v>
      </c>
      <c r="B2583">
        <v>78.813800000000001</v>
      </c>
    </row>
    <row r="2584" spans="1:2" x14ac:dyDescent="0.3">
      <c r="A2584">
        <v>1886.57</v>
      </c>
      <c r="B2584">
        <v>87.6006</v>
      </c>
    </row>
    <row r="2585" spans="1:2" x14ac:dyDescent="0.3">
      <c r="A2585">
        <v>1887.26</v>
      </c>
      <c r="B2585">
        <v>95.636200000000002</v>
      </c>
    </row>
    <row r="2586" spans="1:2" x14ac:dyDescent="0.3">
      <c r="A2586">
        <v>1887.95</v>
      </c>
      <c r="B2586">
        <v>95.175899999999999</v>
      </c>
    </row>
    <row r="2587" spans="1:2" x14ac:dyDescent="0.3">
      <c r="A2587">
        <v>1888.64</v>
      </c>
      <c r="B2587">
        <v>92.689499999999995</v>
      </c>
    </row>
    <row r="2588" spans="1:2" x14ac:dyDescent="0.3">
      <c r="A2588">
        <v>1889.33</v>
      </c>
      <c r="B2588">
        <v>98.219300000000004</v>
      </c>
    </row>
    <row r="2589" spans="1:2" x14ac:dyDescent="0.3">
      <c r="A2589">
        <v>1890.03</v>
      </c>
      <c r="B2589">
        <v>94.626499999999993</v>
      </c>
    </row>
    <row r="2590" spans="1:2" x14ac:dyDescent="0.3">
      <c r="A2590">
        <v>1890.72</v>
      </c>
      <c r="B2590">
        <v>86.609499999999997</v>
      </c>
    </row>
    <row r="2591" spans="1:2" x14ac:dyDescent="0.3">
      <c r="A2591">
        <v>1891.41</v>
      </c>
      <c r="B2591">
        <v>96.074600000000004</v>
      </c>
    </row>
    <row r="2592" spans="1:2" x14ac:dyDescent="0.3">
      <c r="A2592">
        <v>1892.1</v>
      </c>
      <c r="B2592">
        <v>101.535</v>
      </c>
    </row>
    <row r="2593" spans="1:2" x14ac:dyDescent="0.3">
      <c r="A2593">
        <v>1892.79</v>
      </c>
      <c r="B2593">
        <v>97.001900000000006</v>
      </c>
    </row>
    <row r="2594" spans="1:2" x14ac:dyDescent="0.3">
      <c r="A2594">
        <v>1893.48</v>
      </c>
      <c r="B2594">
        <v>82.714299999999994</v>
      </c>
    </row>
    <row r="2595" spans="1:2" x14ac:dyDescent="0.3">
      <c r="A2595">
        <v>1894.18</v>
      </c>
      <c r="B2595">
        <v>92.787499999999994</v>
      </c>
    </row>
    <row r="2596" spans="1:2" x14ac:dyDescent="0.3">
      <c r="A2596">
        <v>1894.87</v>
      </c>
      <c r="B2596">
        <v>90.774500000000003</v>
      </c>
    </row>
    <row r="2597" spans="1:2" x14ac:dyDescent="0.3">
      <c r="A2597">
        <v>1895.56</v>
      </c>
      <c r="B2597">
        <v>73.555800000000005</v>
      </c>
    </row>
    <row r="2598" spans="1:2" x14ac:dyDescent="0.3">
      <c r="A2598">
        <v>1896.25</v>
      </c>
      <c r="B2598">
        <v>83.52</v>
      </c>
    </row>
    <row r="2599" spans="1:2" x14ac:dyDescent="0.3">
      <c r="A2599">
        <v>1896.94</v>
      </c>
      <c r="B2599">
        <v>98.592500000000001</v>
      </c>
    </row>
    <row r="2600" spans="1:2" x14ac:dyDescent="0.3">
      <c r="A2600">
        <v>1897.63</v>
      </c>
      <c r="B2600">
        <v>78.8172</v>
      </c>
    </row>
    <row r="2601" spans="1:2" x14ac:dyDescent="0.3">
      <c r="A2601">
        <v>1898.33</v>
      </c>
      <c r="B2601">
        <v>78.460099999999997</v>
      </c>
    </row>
    <row r="2602" spans="1:2" x14ac:dyDescent="0.3">
      <c r="A2602">
        <v>1899.02</v>
      </c>
      <c r="B2602">
        <v>88.076300000000003</v>
      </c>
    </row>
    <row r="2603" spans="1:2" x14ac:dyDescent="0.3">
      <c r="A2603">
        <v>1899.71</v>
      </c>
      <c r="B2603">
        <v>69.619699999999995</v>
      </c>
    </row>
    <row r="2604" spans="1:2" x14ac:dyDescent="0.3">
      <c r="A2604">
        <v>1900.4</v>
      </c>
      <c r="B2604">
        <v>101.806</v>
      </c>
    </row>
    <row r="2605" spans="1:2" x14ac:dyDescent="0.3">
      <c r="A2605">
        <v>1901.09</v>
      </c>
      <c r="B2605">
        <v>72.305800000000005</v>
      </c>
    </row>
    <row r="2606" spans="1:2" x14ac:dyDescent="0.3">
      <c r="A2606">
        <v>1901.78</v>
      </c>
      <c r="B2606">
        <v>72.575800000000001</v>
      </c>
    </row>
    <row r="2607" spans="1:2" x14ac:dyDescent="0.3">
      <c r="A2607">
        <v>1902.48</v>
      </c>
      <c r="B2607">
        <v>71.512100000000004</v>
      </c>
    </row>
    <row r="2608" spans="1:2" x14ac:dyDescent="0.3">
      <c r="A2608">
        <v>1903.17</v>
      </c>
      <c r="B2608">
        <v>81.063100000000006</v>
      </c>
    </row>
    <row r="2609" spans="1:2" x14ac:dyDescent="0.3">
      <c r="A2609">
        <v>1903.86</v>
      </c>
      <c r="B2609">
        <v>75.167299999999997</v>
      </c>
    </row>
    <row r="2610" spans="1:2" x14ac:dyDescent="0.3">
      <c r="A2610">
        <v>1904.55</v>
      </c>
      <c r="B2610">
        <v>69.698800000000006</v>
      </c>
    </row>
    <row r="2611" spans="1:2" x14ac:dyDescent="0.3">
      <c r="A2611">
        <v>1905.24</v>
      </c>
      <c r="B2611">
        <v>72.774299999999997</v>
      </c>
    </row>
    <row r="2612" spans="1:2" x14ac:dyDescent="0.3">
      <c r="A2612">
        <v>1905.93</v>
      </c>
      <c r="B2612">
        <v>60.411700000000003</v>
      </c>
    </row>
    <row r="2613" spans="1:2" x14ac:dyDescent="0.3">
      <c r="A2613">
        <v>1906.63</v>
      </c>
      <c r="B2613">
        <v>66.656800000000004</v>
      </c>
    </row>
    <row r="2614" spans="1:2" x14ac:dyDescent="0.3">
      <c r="A2614">
        <v>1907.32</v>
      </c>
      <c r="B2614">
        <v>69.177899999999994</v>
      </c>
    </row>
    <row r="2615" spans="1:2" x14ac:dyDescent="0.3">
      <c r="A2615">
        <v>1908.01</v>
      </c>
      <c r="B2615">
        <v>54.891599999999997</v>
      </c>
    </row>
    <row r="2616" spans="1:2" x14ac:dyDescent="0.3">
      <c r="A2616">
        <v>1908.7</v>
      </c>
      <c r="B2616">
        <v>45.717700000000001</v>
      </c>
    </row>
    <row r="2617" spans="1:2" x14ac:dyDescent="0.3">
      <c r="A2617">
        <v>1909.39</v>
      </c>
      <c r="B2617">
        <v>69.907200000000003</v>
      </c>
    </row>
    <row r="2618" spans="1:2" x14ac:dyDescent="0.3">
      <c r="A2618">
        <v>1910.08</v>
      </c>
      <c r="B2618">
        <v>68.846100000000007</v>
      </c>
    </row>
    <row r="2619" spans="1:2" x14ac:dyDescent="0.3">
      <c r="A2619">
        <v>1910.78</v>
      </c>
      <c r="B2619">
        <v>81.378200000000007</v>
      </c>
    </row>
    <row r="2620" spans="1:2" x14ac:dyDescent="0.3">
      <c r="A2620">
        <v>1911.47</v>
      </c>
      <c r="B2620">
        <v>85.896000000000001</v>
      </c>
    </row>
    <row r="2621" spans="1:2" x14ac:dyDescent="0.3">
      <c r="A2621">
        <v>1912.16</v>
      </c>
      <c r="B2621">
        <v>69.941000000000003</v>
      </c>
    </row>
    <row r="2622" spans="1:2" x14ac:dyDescent="0.3">
      <c r="A2622">
        <v>1912.85</v>
      </c>
      <c r="B2622">
        <v>50.542499999999997</v>
      </c>
    </row>
    <row r="2623" spans="1:2" x14ac:dyDescent="0.3">
      <c r="A2623">
        <v>1913.54</v>
      </c>
      <c r="B2623">
        <v>80.613100000000003</v>
      </c>
    </row>
    <row r="2624" spans="1:2" x14ac:dyDescent="0.3">
      <c r="A2624">
        <v>1914.23</v>
      </c>
      <c r="B2624">
        <v>63.677599999999998</v>
      </c>
    </row>
    <row r="2625" spans="1:2" x14ac:dyDescent="0.3">
      <c r="A2625">
        <v>1914.93</v>
      </c>
      <c r="B2625">
        <v>70.388000000000005</v>
      </c>
    </row>
    <row r="2626" spans="1:2" x14ac:dyDescent="0.3">
      <c r="A2626">
        <v>1915.62</v>
      </c>
      <c r="B2626">
        <v>81.5505</v>
      </c>
    </row>
    <row r="2627" spans="1:2" x14ac:dyDescent="0.3">
      <c r="A2627">
        <v>1916.31</v>
      </c>
      <c r="B2627">
        <v>68.355800000000002</v>
      </c>
    </row>
    <row r="2628" spans="1:2" x14ac:dyDescent="0.3">
      <c r="A2628">
        <v>1917</v>
      </c>
      <c r="B2628">
        <v>71.045900000000003</v>
      </c>
    </row>
    <row r="2629" spans="1:2" x14ac:dyDescent="0.3">
      <c r="A2629">
        <v>1917.69</v>
      </c>
      <c r="B2629">
        <v>78.046599999999998</v>
      </c>
    </row>
    <row r="2630" spans="1:2" x14ac:dyDescent="0.3">
      <c r="A2630">
        <v>1918.38</v>
      </c>
      <c r="B2630">
        <v>53.850299999999997</v>
      </c>
    </row>
    <row r="2631" spans="1:2" x14ac:dyDescent="0.3">
      <c r="A2631">
        <v>1919.08</v>
      </c>
      <c r="B2631">
        <v>44.687399999999997</v>
      </c>
    </row>
    <row r="2632" spans="1:2" x14ac:dyDescent="0.3">
      <c r="A2632">
        <v>1919.77</v>
      </c>
      <c r="B2632">
        <v>66.938199999999995</v>
      </c>
    </row>
    <row r="2633" spans="1:2" x14ac:dyDescent="0.3">
      <c r="A2633">
        <v>1920.46</v>
      </c>
      <c r="B2633">
        <v>62.444000000000003</v>
      </c>
    </row>
    <row r="2634" spans="1:2" x14ac:dyDescent="0.3">
      <c r="A2634">
        <v>1921.15</v>
      </c>
      <c r="B2634">
        <v>52.285400000000003</v>
      </c>
    </row>
    <row r="2635" spans="1:2" x14ac:dyDescent="0.3">
      <c r="A2635">
        <v>1921.84</v>
      </c>
      <c r="B2635">
        <v>73.020899999999997</v>
      </c>
    </row>
    <row r="2636" spans="1:2" x14ac:dyDescent="0.3">
      <c r="A2636">
        <v>1922.53</v>
      </c>
      <c r="B2636">
        <v>62.1419</v>
      </c>
    </row>
    <row r="2637" spans="1:2" x14ac:dyDescent="0.3">
      <c r="A2637">
        <v>1923.23</v>
      </c>
      <c r="B2637">
        <v>48.904800000000002</v>
      </c>
    </row>
    <row r="2638" spans="1:2" x14ac:dyDescent="0.3">
      <c r="A2638">
        <v>1923.92</v>
      </c>
      <c r="B2638">
        <v>68.932699999999997</v>
      </c>
    </row>
    <row r="2639" spans="1:2" x14ac:dyDescent="0.3">
      <c r="A2639">
        <v>1924.61</v>
      </c>
      <c r="B2639">
        <v>59.051499999999997</v>
      </c>
    </row>
    <row r="2640" spans="1:2" x14ac:dyDescent="0.3">
      <c r="A2640">
        <v>1925.3</v>
      </c>
      <c r="B2640">
        <v>61.345100000000002</v>
      </c>
    </row>
    <row r="2641" spans="1:2" x14ac:dyDescent="0.3">
      <c r="A2641">
        <v>1925.99</v>
      </c>
      <c r="B2641">
        <v>58.139800000000001</v>
      </c>
    </row>
    <row r="2642" spans="1:2" x14ac:dyDescent="0.3">
      <c r="A2642">
        <v>1926.68</v>
      </c>
      <c r="B2642">
        <v>64.855000000000004</v>
      </c>
    </row>
    <row r="2643" spans="1:2" x14ac:dyDescent="0.3">
      <c r="A2643">
        <v>1927.38</v>
      </c>
      <c r="B2643">
        <v>80.234300000000005</v>
      </c>
    </row>
    <row r="2644" spans="1:2" x14ac:dyDescent="0.3">
      <c r="A2644">
        <v>1928.07</v>
      </c>
      <c r="B2644">
        <v>71.503399999999999</v>
      </c>
    </row>
    <row r="2645" spans="1:2" x14ac:dyDescent="0.3">
      <c r="A2645">
        <v>1928.76</v>
      </c>
      <c r="B2645">
        <v>57.5366</v>
      </c>
    </row>
    <row r="2646" spans="1:2" x14ac:dyDescent="0.3">
      <c r="A2646">
        <v>1929.45</v>
      </c>
      <c r="B2646">
        <v>60.7089</v>
      </c>
    </row>
    <row r="2647" spans="1:2" x14ac:dyDescent="0.3">
      <c r="A2647">
        <v>1930.14</v>
      </c>
      <c r="B2647">
        <v>56.396799999999999</v>
      </c>
    </row>
    <row r="2648" spans="1:2" x14ac:dyDescent="0.3">
      <c r="A2648">
        <v>1930.83</v>
      </c>
      <c r="B2648">
        <v>61.759</v>
      </c>
    </row>
    <row r="2649" spans="1:2" x14ac:dyDescent="0.3">
      <c r="A2649">
        <v>1931.53</v>
      </c>
      <c r="B2649">
        <v>58.032200000000003</v>
      </c>
    </row>
    <row r="2650" spans="1:2" x14ac:dyDescent="0.3">
      <c r="A2650">
        <v>1932.22</v>
      </c>
      <c r="B2650">
        <v>58.690300000000001</v>
      </c>
    </row>
    <row r="2651" spans="1:2" x14ac:dyDescent="0.3">
      <c r="A2651">
        <v>1932.91</v>
      </c>
      <c r="B2651">
        <v>55.901499999999999</v>
      </c>
    </row>
    <row r="2652" spans="1:2" x14ac:dyDescent="0.3">
      <c r="A2652">
        <v>1933.6</v>
      </c>
      <c r="B2652">
        <v>59.630400000000002</v>
      </c>
    </row>
    <row r="2653" spans="1:2" x14ac:dyDescent="0.3">
      <c r="A2653">
        <v>1934.29</v>
      </c>
      <c r="B2653">
        <v>56.4114</v>
      </c>
    </row>
    <row r="2654" spans="1:2" x14ac:dyDescent="0.3">
      <c r="A2654">
        <v>1934.98</v>
      </c>
      <c r="B2654">
        <v>62.801499999999997</v>
      </c>
    </row>
    <row r="2655" spans="1:2" x14ac:dyDescent="0.3">
      <c r="A2655">
        <v>1935.68</v>
      </c>
      <c r="B2655">
        <v>52.018799999999999</v>
      </c>
    </row>
    <row r="2656" spans="1:2" x14ac:dyDescent="0.3">
      <c r="A2656">
        <v>1936.37</v>
      </c>
      <c r="B2656">
        <v>73.038499999999999</v>
      </c>
    </row>
    <row r="2657" spans="1:2" x14ac:dyDescent="0.3">
      <c r="A2657">
        <v>1937.06</v>
      </c>
      <c r="B2657">
        <v>63.073</v>
      </c>
    </row>
    <row r="2658" spans="1:2" x14ac:dyDescent="0.3">
      <c r="A2658">
        <v>1937.75</v>
      </c>
      <c r="B2658">
        <v>72.688400000000001</v>
      </c>
    </row>
    <row r="2659" spans="1:2" x14ac:dyDescent="0.3">
      <c r="A2659">
        <v>1938.44</v>
      </c>
      <c r="B2659">
        <v>64.230699999999999</v>
      </c>
    </row>
    <row r="2660" spans="1:2" x14ac:dyDescent="0.3">
      <c r="A2660">
        <v>1939.13</v>
      </c>
      <c r="B2660">
        <v>57.532400000000003</v>
      </c>
    </row>
    <row r="2661" spans="1:2" x14ac:dyDescent="0.3">
      <c r="A2661">
        <v>1939.83</v>
      </c>
      <c r="B2661">
        <v>62.677300000000002</v>
      </c>
    </row>
    <row r="2662" spans="1:2" x14ac:dyDescent="0.3">
      <c r="A2662">
        <v>1940.52</v>
      </c>
      <c r="B2662">
        <v>63.197099999999999</v>
      </c>
    </row>
    <row r="2663" spans="1:2" x14ac:dyDescent="0.3">
      <c r="A2663">
        <v>1941.21</v>
      </c>
      <c r="B2663">
        <v>65.589299999999994</v>
      </c>
    </row>
    <row r="2664" spans="1:2" x14ac:dyDescent="0.3">
      <c r="A2664">
        <v>1941.9</v>
      </c>
      <c r="B2664">
        <v>59.063600000000001</v>
      </c>
    </row>
    <row r="2665" spans="1:2" x14ac:dyDescent="0.3">
      <c r="A2665">
        <v>1942.59</v>
      </c>
      <c r="B2665">
        <v>57.831600000000002</v>
      </c>
    </row>
    <row r="2666" spans="1:2" x14ac:dyDescent="0.3">
      <c r="A2666">
        <v>1943.28</v>
      </c>
      <c r="B2666">
        <v>63.383200000000002</v>
      </c>
    </row>
    <row r="2667" spans="1:2" x14ac:dyDescent="0.3">
      <c r="A2667">
        <v>1943.98</v>
      </c>
      <c r="B2667">
        <v>73.666899999999998</v>
      </c>
    </row>
    <row r="2668" spans="1:2" x14ac:dyDescent="0.3">
      <c r="A2668">
        <v>1944.67</v>
      </c>
      <c r="B2668">
        <v>63.363300000000002</v>
      </c>
    </row>
    <row r="2669" spans="1:2" x14ac:dyDescent="0.3">
      <c r="A2669">
        <v>1945.36</v>
      </c>
      <c r="B2669">
        <v>65.898700000000005</v>
      </c>
    </row>
    <row r="2670" spans="1:2" x14ac:dyDescent="0.3">
      <c r="A2670">
        <v>1946.05</v>
      </c>
      <c r="B2670">
        <v>60.653399999999998</v>
      </c>
    </row>
    <row r="2671" spans="1:2" x14ac:dyDescent="0.3">
      <c r="A2671">
        <v>1946.74</v>
      </c>
      <c r="B2671">
        <v>66.918800000000005</v>
      </c>
    </row>
    <row r="2672" spans="1:2" x14ac:dyDescent="0.3">
      <c r="A2672">
        <v>1947.43</v>
      </c>
      <c r="B2672">
        <v>65.430099999999996</v>
      </c>
    </row>
    <row r="2673" spans="1:2" x14ac:dyDescent="0.3">
      <c r="A2673">
        <v>1948.13</v>
      </c>
      <c r="B2673">
        <v>67.198400000000007</v>
      </c>
    </row>
    <row r="2674" spans="1:2" x14ac:dyDescent="0.3">
      <c r="A2674">
        <v>1948.82</v>
      </c>
      <c r="B2674">
        <v>76.6648</v>
      </c>
    </row>
    <row r="2675" spans="1:2" x14ac:dyDescent="0.3">
      <c r="A2675">
        <v>1949.51</v>
      </c>
      <c r="B2675">
        <v>52.431800000000003</v>
      </c>
    </row>
    <row r="2676" spans="1:2" x14ac:dyDescent="0.3">
      <c r="A2676">
        <v>1950.2</v>
      </c>
      <c r="B2676">
        <v>62.917700000000004</v>
      </c>
    </row>
    <row r="2677" spans="1:2" x14ac:dyDescent="0.3">
      <c r="A2677">
        <v>1950.89</v>
      </c>
      <c r="B2677">
        <v>56.696899999999999</v>
      </c>
    </row>
    <row r="2678" spans="1:2" x14ac:dyDescent="0.3">
      <c r="A2678">
        <v>1951.58</v>
      </c>
      <c r="B2678">
        <v>72.089399999999998</v>
      </c>
    </row>
    <row r="2679" spans="1:2" x14ac:dyDescent="0.3">
      <c r="A2679">
        <v>1952.28</v>
      </c>
      <c r="B2679">
        <v>43.873899999999999</v>
      </c>
    </row>
    <row r="2680" spans="1:2" x14ac:dyDescent="0.3">
      <c r="A2680">
        <v>1952.97</v>
      </c>
      <c r="B2680">
        <v>69.813800000000001</v>
      </c>
    </row>
    <row r="2681" spans="1:2" x14ac:dyDescent="0.3">
      <c r="A2681">
        <v>1953.66</v>
      </c>
      <c r="B2681">
        <v>71.938900000000004</v>
      </c>
    </row>
    <row r="2682" spans="1:2" x14ac:dyDescent="0.3">
      <c r="A2682">
        <v>1954.35</v>
      </c>
      <c r="B2682">
        <v>66.078900000000004</v>
      </c>
    </row>
    <row r="2683" spans="1:2" x14ac:dyDescent="0.3">
      <c r="A2683">
        <v>1955.04</v>
      </c>
      <c r="B2683">
        <v>63.167099999999998</v>
      </c>
    </row>
    <row r="2684" spans="1:2" x14ac:dyDescent="0.3">
      <c r="A2684">
        <v>1955.73</v>
      </c>
      <c r="B2684">
        <v>73.268100000000004</v>
      </c>
    </row>
    <row r="2685" spans="1:2" x14ac:dyDescent="0.3">
      <c r="A2685">
        <v>1956.43</v>
      </c>
      <c r="B2685">
        <v>57.726199999999999</v>
      </c>
    </row>
    <row r="2686" spans="1:2" x14ac:dyDescent="0.3">
      <c r="A2686">
        <v>1957.12</v>
      </c>
      <c r="B2686">
        <v>66.162099999999995</v>
      </c>
    </row>
    <row r="2687" spans="1:2" x14ac:dyDescent="0.3">
      <c r="A2687">
        <v>1957.81</v>
      </c>
      <c r="B2687">
        <v>62.298200000000001</v>
      </c>
    </row>
    <row r="2688" spans="1:2" x14ac:dyDescent="0.3">
      <c r="A2688">
        <v>1958.5</v>
      </c>
      <c r="B2688">
        <v>65.1785</v>
      </c>
    </row>
    <row r="2689" spans="1:2" x14ac:dyDescent="0.3">
      <c r="A2689">
        <v>1959.19</v>
      </c>
      <c r="B2689">
        <v>73.311999999999998</v>
      </c>
    </row>
    <row r="2690" spans="1:2" x14ac:dyDescent="0.3">
      <c r="A2690">
        <v>1959.88</v>
      </c>
      <c r="B2690">
        <v>79.860399999999998</v>
      </c>
    </row>
    <row r="2691" spans="1:2" x14ac:dyDescent="0.3">
      <c r="A2691">
        <v>1960.58</v>
      </c>
      <c r="B2691">
        <v>55.330599999999997</v>
      </c>
    </row>
    <row r="2692" spans="1:2" x14ac:dyDescent="0.3">
      <c r="A2692">
        <v>1961.27</v>
      </c>
      <c r="B2692">
        <v>52.5901</v>
      </c>
    </row>
    <row r="2693" spans="1:2" x14ac:dyDescent="0.3">
      <c r="A2693">
        <v>1961.96</v>
      </c>
      <c r="B2693">
        <v>69.575500000000005</v>
      </c>
    </row>
    <row r="2694" spans="1:2" x14ac:dyDescent="0.3">
      <c r="A2694">
        <v>1962.65</v>
      </c>
      <c r="B2694">
        <v>57.566400000000002</v>
      </c>
    </row>
    <row r="2695" spans="1:2" x14ac:dyDescent="0.3">
      <c r="A2695">
        <v>1963.34</v>
      </c>
      <c r="B2695">
        <v>68.510099999999994</v>
      </c>
    </row>
    <row r="2696" spans="1:2" x14ac:dyDescent="0.3">
      <c r="A2696">
        <v>1964.03</v>
      </c>
      <c r="B2696">
        <v>56.614100000000001</v>
      </c>
    </row>
    <row r="2697" spans="1:2" x14ac:dyDescent="0.3">
      <c r="A2697">
        <v>1964.73</v>
      </c>
      <c r="B2697">
        <v>60.127099999999999</v>
      </c>
    </row>
    <row r="2698" spans="1:2" x14ac:dyDescent="0.3">
      <c r="A2698">
        <v>1965.42</v>
      </c>
      <c r="B2698">
        <v>54.434600000000003</v>
      </c>
    </row>
    <row r="2699" spans="1:2" x14ac:dyDescent="0.3">
      <c r="A2699">
        <v>1966.11</v>
      </c>
      <c r="B2699">
        <v>64.171899999999994</v>
      </c>
    </row>
    <row r="2700" spans="1:2" x14ac:dyDescent="0.3">
      <c r="A2700">
        <v>1966.8</v>
      </c>
      <c r="B2700">
        <v>66.938699999999997</v>
      </c>
    </row>
    <row r="2701" spans="1:2" x14ac:dyDescent="0.3">
      <c r="A2701">
        <v>1967.49</v>
      </c>
      <c r="B2701">
        <v>55.073799999999999</v>
      </c>
    </row>
    <row r="2702" spans="1:2" x14ac:dyDescent="0.3">
      <c r="A2702">
        <v>1968.18</v>
      </c>
      <c r="B2702">
        <v>61.562600000000003</v>
      </c>
    </row>
    <row r="2703" spans="1:2" x14ac:dyDescent="0.3">
      <c r="A2703">
        <v>1968.88</v>
      </c>
      <c r="B2703">
        <v>62.454000000000001</v>
      </c>
    </row>
    <row r="2704" spans="1:2" x14ac:dyDescent="0.3">
      <c r="A2704">
        <v>1969.57</v>
      </c>
      <c r="B2704">
        <v>59.3673</v>
      </c>
    </row>
    <row r="2705" spans="1:2" x14ac:dyDescent="0.3">
      <c r="A2705">
        <v>1970.26</v>
      </c>
      <c r="B2705">
        <v>59.6828</v>
      </c>
    </row>
    <row r="2706" spans="1:2" x14ac:dyDescent="0.3">
      <c r="A2706">
        <v>1970.95</v>
      </c>
      <c r="B2706">
        <v>59.643799999999999</v>
      </c>
    </row>
    <row r="2707" spans="1:2" x14ac:dyDescent="0.3">
      <c r="A2707">
        <v>1971.64</v>
      </c>
      <c r="B2707">
        <v>41.6158</v>
      </c>
    </row>
    <row r="2708" spans="1:2" x14ac:dyDescent="0.3">
      <c r="A2708">
        <v>1972.33</v>
      </c>
      <c r="B2708">
        <v>49.289700000000003</v>
      </c>
    </row>
    <row r="2709" spans="1:2" x14ac:dyDescent="0.3">
      <c r="A2709">
        <v>1973.03</v>
      </c>
      <c r="B2709">
        <v>60.619500000000002</v>
      </c>
    </row>
    <row r="2710" spans="1:2" x14ac:dyDescent="0.3">
      <c r="A2710">
        <v>1973.72</v>
      </c>
      <c r="B2710">
        <v>61.737400000000001</v>
      </c>
    </row>
    <row r="2711" spans="1:2" x14ac:dyDescent="0.3">
      <c r="A2711">
        <v>1974.41</v>
      </c>
      <c r="B2711">
        <v>75.963700000000003</v>
      </c>
    </row>
    <row r="2712" spans="1:2" x14ac:dyDescent="0.3">
      <c r="A2712">
        <v>1975.1</v>
      </c>
      <c r="B2712">
        <v>63.874000000000002</v>
      </c>
    </row>
    <row r="2713" spans="1:2" x14ac:dyDescent="0.3">
      <c r="A2713">
        <v>1975.79</v>
      </c>
      <c r="B2713">
        <v>45.384900000000002</v>
      </c>
    </row>
    <row r="2714" spans="1:2" x14ac:dyDescent="0.3">
      <c r="A2714">
        <v>1976.48</v>
      </c>
      <c r="B2714">
        <v>49.631599999999999</v>
      </c>
    </row>
    <row r="2715" spans="1:2" x14ac:dyDescent="0.3">
      <c r="A2715">
        <v>1977.17</v>
      </c>
      <c r="B2715">
        <v>56.323300000000003</v>
      </c>
    </row>
    <row r="2716" spans="1:2" x14ac:dyDescent="0.3">
      <c r="A2716">
        <v>1977.87</v>
      </c>
      <c r="B2716">
        <v>48.421599999999998</v>
      </c>
    </row>
    <row r="2717" spans="1:2" x14ac:dyDescent="0.3">
      <c r="A2717">
        <v>1978.56</v>
      </c>
      <c r="B2717">
        <v>57.881900000000002</v>
      </c>
    </row>
    <row r="2718" spans="1:2" x14ac:dyDescent="0.3">
      <c r="A2718">
        <v>1979.25</v>
      </c>
      <c r="B2718">
        <v>52.623800000000003</v>
      </c>
    </row>
    <row r="2719" spans="1:2" x14ac:dyDescent="0.3">
      <c r="A2719">
        <v>1979.94</v>
      </c>
      <c r="B2719">
        <v>51.876100000000001</v>
      </c>
    </row>
    <row r="2720" spans="1:2" x14ac:dyDescent="0.3">
      <c r="A2720">
        <v>1980.63</v>
      </c>
      <c r="B2720">
        <v>63.057699999999997</v>
      </c>
    </row>
    <row r="2721" spans="1:2" x14ac:dyDescent="0.3">
      <c r="A2721">
        <v>1981.33</v>
      </c>
      <c r="B2721">
        <v>52.035299999999999</v>
      </c>
    </row>
    <row r="2722" spans="1:2" x14ac:dyDescent="0.3">
      <c r="A2722">
        <v>1982.02</v>
      </c>
      <c r="B2722">
        <v>57.305900000000001</v>
      </c>
    </row>
    <row r="2723" spans="1:2" x14ac:dyDescent="0.3">
      <c r="A2723">
        <v>1982.71</v>
      </c>
      <c r="B2723">
        <v>43.924900000000001</v>
      </c>
    </row>
    <row r="2724" spans="1:2" x14ac:dyDescent="0.3">
      <c r="A2724">
        <v>1983.4</v>
      </c>
      <c r="B2724">
        <v>45.828800000000001</v>
      </c>
    </row>
    <row r="2725" spans="1:2" x14ac:dyDescent="0.3">
      <c r="A2725">
        <v>1984.09</v>
      </c>
      <c r="B2725">
        <v>35.979100000000003</v>
      </c>
    </row>
    <row r="2726" spans="1:2" x14ac:dyDescent="0.3">
      <c r="A2726">
        <v>1984.78</v>
      </c>
      <c r="B2726">
        <v>49.990200000000002</v>
      </c>
    </row>
    <row r="2727" spans="1:2" x14ac:dyDescent="0.3">
      <c r="A2727">
        <v>1985.48</v>
      </c>
      <c r="B2727">
        <v>42.700499999999998</v>
      </c>
    </row>
    <row r="2728" spans="1:2" x14ac:dyDescent="0.3">
      <c r="A2728">
        <v>1986.17</v>
      </c>
      <c r="B2728">
        <v>45.029200000000003</v>
      </c>
    </row>
    <row r="2729" spans="1:2" x14ac:dyDescent="0.3">
      <c r="A2729">
        <v>1986.86</v>
      </c>
      <c r="B2729">
        <v>51.9788</v>
      </c>
    </row>
    <row r="2730" spans="1:2" x14ac:dyDescent="0.3">
      <c r="A2730">
        <v>1987.55</v>
      </c>
      <c r="B2730">
        <v>46.679400000000001</v>
      </c>
    </row>
    <row r="2731" spans="1:2" x14ac:dyDescent="0.3">
      <c r="A2731">
        <v>1988.24</v>
      </c>
      <c r="B2731">
        <v>49.478900000000003</v>
      </c>
    </row>
    <row r="2732" spans="1:2" x14ac:dyDescent="0.3">
      <c r="A2732">
        <v>1988.93</v>
      </c>
      <c r="B2732">
        <v>52.104999999999997</v>
      </c>
    </row>
    <row r="2733" spans="1:2" x14ac:dyDescent="0.3">
      <c r="A2733">
        <v>1989.62</v>
      </c>
      <c r="B2733">
        <v>49.689599999999999</v>
      </c>
    </row>
    <row r="2734" spans="1:2" x14ac:dyDescent="0.3">
      <c r="A2734">
        <v>1990.32</v>
      </c>
      <c r="B2734">
        <v>45.846200000000003</v>
      </c>
    </row>
    <row r="2735" spans="1:2" x14ac:dyDescent="0.3">
      <c r="A2735">
        <v>1991.01</v>
      </c>
      <c r="B2735">
        <v>42.512599999999999</v>
      </c>
    </row>
    <row r="2736" spans="1:2" x14ac:dyDescent="0.3">
      <c r="A2736">
        <v>1991.7</v>
      </c>
      <c r="B2736">
        <v>47.503300000000003</v>
      </c>
    </row>
    <row r="2737" spans="1:2" x14ac:dyDescent="0.3">
      <c r="A2737">
        <v>1992.39</v>
      </c>
      <c r="B2737">
        <v>49.320099999999996</v>
      </c>
    </row>
    <row r="2738" spans="1:2" x14ac:dyDescent="0.3">
      <c r="A2738">
        <v>1993.08</v>
      </c>
      <c r="B2738">
        <v>39.989600000000003</v>
      </c>
    </row>
    <row r="2739" spans="1:2" x14ac:dyDescent="0.3">
      <c r="A2739">
        <v>1993.78</v>
      </c>
      <c r="B2739">
        <v>47.8917</v>
      </c>
    </row>
    <row r="2740" spans="1:2" x14ac:dyDescent="0.3">
      <c r="A2740">
        <v>1994.47</v>
      </c>
      <c r="B2740">
        <v>36.909599999999998</v>
      </c>
    </row>
    <row r="2741" spans="1:2" x14ac:dyDescent="0.3">
      <c r="A2741">
        <v>1995.16</v>
      </c>
      <c r="B2741">
        <v>36.048000000000002</v>
      </c>
    </row>
    <row r="2742" spans="1:2" x14ac:dyDescent="0.3">
      <c r="A2742">
        <v>1995.85</v>
      </c>
      <c r="B2742">
        <v>35.687899999999999</v>
      </c>
    </row>
    <row r="2743" spans="1:2" x14ac:dyDescent="0.3">
      <c r="A2743">
        <v>1996.54</v>
      </c>
      <c r="B2743">
        <v>48.908799999999999</v>
      </c>
    </row>
    <row r="2744" spans="1:2" x14ac:dyDescent="0.3">
      <c r="A2744">
        <v>1997.23</v>
      </c>
      <c r="B2744">
        <v>36.534999999999997</v>
      </c>
    </row>
    <row r="2745" spans="1:2" x14ac:dyDescent="0.3">
      <c r="A2745">
        <v>1997.92</v>
      </c>
      <c r="B2745">
        <v>58.597499999999997</v>
      </c>
    </row>
    <row r="2746" spans="1:2" x14ac:dyDescent="0.3">
      <c r="A2746">
        <v>1998.62</v>
      </c>
      <c r="B2746">
        <v>45.920699999999997</v>
      </c>
    </row>
    <row r="2747" spans="1:2" x14ac:dyDescent="0.3">
      <c r="A2747">
        <v>1999.31</v>
      </c>
      <c r="B2747">
        <v>36.861400000000003</v>
      </c>
    </row>
    <row r="2748" spans="1:2" x14ac:dyDescent="0.3">
      <c r="A2748">
        <v>2000</v>
      </c>
      <c r="B2748">
        <v>45.744399999999999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2748"/>
  <sheetViews>
    <sheetView workbookViewId="0">
      <selection sqref="A1:B1048576"/>
    </sheetView>
  </sheetViews>
  <sheetFormatPr defaultRowHeight="14.4" x14ac:dyDescent="0.3"/>
  <sheetData>
    <row r="1" spans="1:2" x14ac:dyDescent="0.3">
      <c r="A1">
        <v>100</v>
      </c>
      <c r="B1">
        <v>89.346500000000006</v>
      </c>
    </row>
    <row r="2" spans="1:2" x14ac:dyDescent="0.3">
      <c r="A2">
        <v>100.69199999999999</v>
      </c>
      <c r="B2">
        <v>184.85499999999999</v>
      </c>
    </row>
    <row r="3" spans="1:2" x14ac:dyDescent="0.3">
      <c r="A3">
        <v>101.383</v>
      </c>
      <c r="B3">
        <v>155.19999999999999</v>
      </c>
    </row>
    <row r="4" spans="1:2" x14ac:dyDescent="0.3">
      <c r="A4">
        <v>102.075</v>
      </c>
      <c r="B4">
        <v>186.98400000000001</v>
      </c>
    </row>
    <row r="5" spans="1:2" x14ac:dyDescent="0.3">
      <c r="A5">
        <v>102.767</v>
      </c>
      <c r="B5">
        <v>205.92400000000001</v>
      </c>
    </row>
    <row r="6" spans="1:2" x14ac:dyDescent="0.3">
      <c r="A6">
        <v>103.458</v>
      </c>
      <c r="B6">
        <v>206.78200000000001</v>
      </c>
    </row>
    <row r="7" spans="1:2" x14ac:dyDescent="0.3">
      <c r="A7">
        <v>104.15</v>
      </c>
      <c r="B7">
        <v>216.12700000000001</v>
      </c>
    </row>
    <row r="8" spans="1:2" x14ac:dyDescent="0.3">
      <c r="A8">
        <v>104.842</v>
      </c>
      <c r="B8">
        <v>218.721</v>
      </c>
    </row>
    <row r="9" spans="1:2" x14ac:dyDescent="0.3">
      <c r="A9">
        <v>105.533</v>
      </c>
      <c r="B9">
        <v>143.05699999999999</v>
      </c>
    </row>
    <row r="10" spans="1:2" x14ac:dyDescent="0.3">
      <c r="A10">
        <v>106.22499999999999</v>
      </c>
      <c r="B10">
        <v>154.14699999999999</v>
      </c>
    </row>
    <row r="11" spans="1:2" x14ac:dyDescent="0.3">
      <c r="A11">
        <v>106.917</v>
      </c>
      <c r="B11">
        <v>227.31200000000001</v>
      </c>
    </row>
    <row r="12" spans="1:2" x14ac:dyDescent="0.3">
      <c r="A12">
        <v>107.608</v>
      </c>
      <c r="B12">
        <v>242.57499999999999</v>
      </c>
    </row>
    <row r="13" spans="1:2" x14ac:dyDescent="0.3">
      <c r="A13">
        <v>108.3</v>
      </c>
      <c r="B13">
        <v>160.54300000000001</v>
      </c>
    </row>
    <row r="14" spans="1:2" x14ac:dyDescent="0.3">
      <c r="A14">
        <v>108.992</v>
      </c>
      <c r="B14">
        <v>104.893</v>
      </c>
    </row>
    <row r="15" spans="1:2" x14ac:dyDescent="0.3">
      <c r="A15">
        <v>109.68300000000001</v>
      </c>
      <c r="B15">
        <v>219.52</v>
      </c>
    </row>
    <row r="16" spans="1:2" x14ac:dyDescent="0.3">
      <c r="A16">
        <v>110.375</v>
      </c>
      <c r="B16">
        <v>179.01599999999999</v>
      </c>
    </row>
    <row r="17" spans="1:2" x14ac:dyDescent="0.3">
      <c r="A17">
        <v>111.06699999999999</v>
      </c>
      <c r="B17">
        <v>186.75700000000001</v>
      </c>
    </row>
    <row r="18" spans="1:2" x14ac:dyDescent="0.3">
      <c r="A18">
        <v>111.758</v>
      </c>
      <c r="B18">
        <v>176.54499999999999</v>
      </c>
    </row>
    <row r="19" spans="1:2" x14ac:dyDescent="0.3">
      <c r="A19">
        <v>112.45</v>
      </c>
      <c r="B19">
        <v>161.035</v>
      </c>
    </row>
    <row r="20" spans="1:2" x14ac:dyDescent="0.3">
      <c r="A20">
        <v>113.142</v>
      </c>
      <c r="B20">
        <v>212.85900000000001</v>
      </c>
    </row>
    <row r="21" spans="1:2" x14ac:dyDescent="0.3">
      <c r="A21">
        <v>113.833</v>
      </c>
      <c r="B21">
        <v>166.67099999999999</v>
      </c>
    </row>
    <row r="22" spans="1:2" x14ac:dyDescent="0.3">
      <c r="A22">
        <v>114.52500000000001</v>
      </c>
      <c r="B22">
        <v>166.17</v>
      </c>
    </row>
    <row r="23" spans="1:2" x14ac:dyDescent="0.3">
      <c r="A23">
        <v>115.217</v>
      </c>
      <c r="B23">
        <v>167.352</v>
      </c>
    </row>
    <row r="24" spans="1:2" x14ac:dyDescent="0.3">
      <c r="A24">
        <v>115.908</v>
      </c>
      <c r="B24">
        <v>200.73599999999999</v>
      </c>
    </row>
    <row r="25" spans="1:2" x14ac:dyDescent="0.3">
      <c r="A25">
        <v>116.6</v>
      </c>
      <c r="B25">
        <v>219.27099999999999</v>
      </c>
    </row>
    <row r="26" spans="1:2" x14ac:dyDescent="0.3">
      <c r="A26">
        <v>117.292</v>
      </c>
      <c r="B26">
        <v>184.15799999999999</v>
      </c>
    </row>
    <row r="27" spans="1:2" x14ac:dyDescent="0.3">
      <c r="A27">
        <v>117.983</v>
      </c>
      <c r="B27">
        <v>172.02099999999999</v>
      </c>
    </row>
    <row r="28" spans="1:2" x14ac:dyDescent="0.3">
      <c r="A28">
        <v>118.675</v>
      </c>
      <c r="B28">
        <v>250.56399999999999</v>
      </c>
    </row>
    <row r="29" spans="1:2" x14ac:dyDescent="0.3">
      <c r="A29">
        <v>119.367</v>
      </c>
      <c r="B29">
        <v>209.214</v>
      </c>
    </row>
    <row r="30" spans="1:2" x14ac:dyDescent="0.3">
      <c r="A30">
        <v>120.05800000000001</v>
      </c>
      <c r="B30">
        <v>202.08</v>
      </c>
    </row>
    <row r="31" spans="1:2" x14ac:dyDescent="0.3">
      <c r="A31">
        <v>120.75</v>
      </c>
      <c r="B31">
        <v>234.88800000000001</v>
      </c>
    </row>
    <row r="32" spans="1:2" x14ac:dyDescent="0.3">
      <c r="A32">
        <v>121.44199999999999</v>
      </c>
      <c r="B32">
        <v>257.03800000000001</v>
      </c>
    </row>
    <row r="33" spans="1:2" x14ac:dyDescent="0.3">
      <c r="A33">
        <v>122.133</v>
      </c>
      <c r="B33">
        <v>228.33699999999999</v>
      </c>
    </row>
    <row r="34" spans="1:2" x14ac:dyDescent="0.3">
      <c r="A34">
        <v>122.825</v>
      </c>
      <c r="B34">
        <v>227.369</v>
      </c>
    </row>
    <row r="35" spans="1:2" x14ac:dyDescent="0.3">
      <c r="A35">
        <v>123.517</v>
      </c>
      <c r="B35">
        <v>211.245</v>
      </c>
    </row>
    <row r="36" spans="1:2" x14ac:dyDescent="0.3">
      <c r="A36">
        <v>124.208</v>
      </c>
      <c r="B36">
        <v>218.83699999999999</v>
      </c>
    </row>
    <row r="37" spans="1:2" x14ac:dyDescent="0.3">
      <c r="A37">
        <v>124.9</v>
      </c>
      <c r="B37">
        <v>245.952</v>
      </c>
    </row>
    <row r="38" spans="1:2" x14ac:dyDescent="0.3">
      <c r="A38">
        <v>125.592</v>
      </c>
      <c r="B38">
        <v>288.55799999999999</v>
      </c>
    </row>
    <row r="39" spans="1:2" x14ac:dyDescent="0.3">
      <c r="A39">
        <v>126.283</v>
      </c>
      <c r="B39">
        <v>317.69799999999998</v>
      </c>
    </row>
    <row r="40" spans="1:2" x14ac:dyDescent="0.3">
      <c r="A40">
        <v>126.97499999999999</v>
      </c>
      <c r="B40">
        <v>224.99100000000001</v>
      </c>
    </row>
    <row r="41" spans="1:2" x14ac:dyDescent="0.3">
      <c r="A41">
        <v>127.667</v>
      </c>
      <c r="B41">
        <v>350.161</v>
      </c>
    </row>
    <row r="42" spans="1:2" x14ac:dyDescent="0.3">
      <c r="A42">
        <v>128.358</v>
      </c>
      <c r="B42">
        <v>312.47199999999998</v>
      </c>
    </row>
    <row r="43" spans="1:2" x14ac:dyDescent="0.3">
      <c r="A43">
        <v>129.05000000000001</v>
      </c>
      <c r="B43">
        <v>219.28399999999999</v>
      </c>
    </row>
    <row r="44" spans="1:2" x14ac:dyDescent="0.3">
      <c r="A44">
        <v>129.74199999999999</v>
      </c>
      <c r="B44">
        <v>168.422</v>
      </c>
    </row>
    <row r="45" spans="1:2" x14ac:dyDescent="0.3">
      <c r="A45">
        <v>130.43299999999999</v>
      </c>
      <c r="B45">
        <v>196.41399999999999</v>
      </c>
    </row>
    <row r="46" spans="1:2" x14ac:dyDescent="0.3">
      <c r="A46">
        <v>131.125</v>
      </c>
      <c r="B46">
        <v>258.94900000000001</v>
      </c>
    </row>
    <row r="47" spans="1:2" x14ac:dyDescent="0.3">
      <c r="A47">
        <v>131.81700000000001</v>
      </c>
      <c r="B47">
        <v>298.84800000000001</v>
      </c>
    </row>
    <row r="48" spans="1:2" x14ac:dyDescent="0.3">
      <c r="A48">
        <v>132.50800000000001</v>
      </c>
      <c r="B48">
        <v>313.11</v>
      </c>
    </row>
    <row r="49" spans="1:2" x14ac:dyDescent="0.3">
      <c r="A49">
        <v>133.19999999999999</v>
      </c>
      <c r="B49">
        <v>250.523</v>
      </c>
    </row>
    <row r="50" spans="1:2" x14ac:dyDescent="0.3">
      <c r="A50">
        <v>133.892</v>
      </c>
      <c r="B50">
        <v>215.05699999999999</v>
      </c>
    </row>
    <row r="51" spans="1:2" x14ac:dyDescent="0.3">
      <c r="A51">
        <v>134.583</v>
      </c>
      <c r="B51">
        <v>271.161</v>
      </c>
    </row>
    <row r="52" spans="1:2" x14ac:dyDescent="0.3">
      <c r="A52">
        <v>135.27500000000001</v>
      </c>
      <c r="B52">
        <v>370.24400000000003</v>
      </c>
    </row>
    <row r="53" spans="1:2" x14ac:dyDescent="0.3">
      <c r="A53">
        <v>135.96700000000001</v>
      </c>
      <c r="B53">
        <v>298.54300000000001</v>
      </c>
    </row>
    <row r="54" spans="1:2" x14ac:dyDescent="0.3">
      <c r="A54">
        <v>136.65799999999999</v>
      </c>
      <c r="B54">
        <v>223.43299999999999</v>
      </c>
    </row>
    <row r="55" spans="1:2" x14ac:dyDescent="0.3">
      <c r="A55">
        <v>137.35</v>
      </c>
      <c r="B55">
        <v>208.352</v>
      </c>
    </row>
    <row r="56" spans="1:2" x14ac:dyDescent="0.3">
      <c r="A56">
        <v>138.042</v>
      </c>
      <c r="B56">
        <v>217.376</v>
      </c>
    </row>
    <row r="57" spans="1:2" x14ac:dyDescent="0.3">
      <c r="A57">
        <v>138.733</v>
      </c>
      <c r="B57">
        <v>247.012</v>
      </c>
    </row>
    <row r="58" spans="1:2" x14ac:dyDescent="0.3">
      <c r="A58">
        <v>139.42500000000001</v>
      </c>
      <c r="B58">
        <v>277.87599999999998</v>
      </c>
    </row>
    <row r="59" spans="1:2" x14ac:dyDescent="0.3">
      <c r="A59">
        <v>140.11600000000001</v>
      </c>
      <c r="B59">
        <v>259.49799999999999</v>
      </c>
    </row>
    <row r="60" spans="1:2" x14ac:dyDescent="0.3">
      <c r="A60">
        <v>140.80799999999999</v>
      </c>
      <c r="B60">
        <v>304.27199999999999</v>
      </c>
    </row>
    <row r="61" spans="1:2" x14ac:dyDescent="0.3">
      <c r="A61">
        <v>141.5</v>
      </c>
      <c r="B61">
        <v>232.23699999999999</v>
      </c>
    </row>
    <row r="62" spans="1:2" x14ac:dyDescent="0.3">
      <c r="A62">
        <v>142.191</v>
      </c>
      <c r="B62">
        <v>283.91899999999998</v>
      </c>
    </row>
    <row r="63" spans="1:2" x14ac:dyDescent="0.3">
      <c r="A63">
        <v>142.88300000000001</v>
      </c>
      <c r="B63">
        <v>320.34800000000001</v>
      </c>
    </row>
    <row r="64" spans="1:2" x14ac:dyDescent="0.3">
      <c r="A64">
        <v>143.57499999999999</v>
      </c>
      <c r="B64">
        <v>264.80099999999999</v>
      </c>
    </row>
    <row r="65" spans="1:2" x14ac:dyDescent="0.3">
      <c r="A65">
        <v>144.26599999999999</v>
      </c>
      <c r="B65">
        <v>189.209</v>
      </c>
    </row>
    <row r="66" spans="1:2" x14ac:dyDescent="0.3">
      <c r="A66">
        <v>144.958</v>
      </c>
      <c r="B66">
        <v>280.05</v>
      </c>
    </row>
    <row r="67" spans="1:2" x14ac:dyDescent="0.3">
      <c r="A67">
        <v>145.65</v>
      </c>
      <c r="B67">
        <v>265.27199999999999</v>
      </c>
    </row>
    <row r="68" spans="1:2" x14ac:dyDescent="0.3">
      <c r="A68">
        <v>146.34100000000001</v>
      </c>
      <c r="B68">
        <v>236.97399999999999</v>
      </c>
    </row>
    <row r="69" spans="1:2" x14ac:dyDescent="0.3">
      <c r="A69">
        <v>147.03299999999999</v>
      </c>
      <c r="B69">
        <v>271.012</v>
      </c>
    </row>
    <row r="70" spans="1:2" x14ac:dyDescent="0.3">
      <c r="A70">
        <v>147.72499999999999</v>
      </c>
      <c r="B70">
        <v>303.26100000000002</v>
      </c>
    </row>
    <row r="71" spans="1:2" x14ac:dyDescent="0.3">
      <c r="A71">
        <v>148.416</v>
      </c>
      <c r="B71">
        <v>289.69299999999998</v>
      </c>
    </row>
    <row r="72" spans="1:2" x14ac:dyDescent="0.3">
      <c r="A72">
        <v>149.108</v>
      </c>
      <c r="B72">
        <v>283.08300000000003</v>
      </c>
    </row>
    <row r="73" spans="1:2" x14ac:dyDescent="0.3">
      <c r="A73">
        <v>149.80000000000001</v>
      </c>
      <c r="B73">
        <v>251.012</v>
      </c>
    </row>
    <row r="74" spans="1:2" x14ac:dyDescent="0.3">
      <c r="A74">
        <v>150.49100000000001</v>
      </c>
      <c r="B74">
        <v>208.11500000000001</v>
      </c>
    </row>
    <row r="75" spans="1:2" x14ac:dyDescent="0.3">
      <c r="A75">
        <v>151.18299999999999</v>
      </c>
      <c r="B75">
        <v>268.57600000000002</v>
      </c>
    </row>
    <row r="76" spans="1:2" x14ac:dyDescent="0.3">
      <c r="A76">
        <v>151.875</v>
      </c>
      <c r="B76">
        <v>302.30399999999997</v>
      </c>
    </row>
    <row r="77" spans="1:2" x14ac:dyDescent="0.3">
      <c r="A77">
        <v>152.566</v>
      </c>
      <c r="B77">
        <v>338.63099999999997</v>
      </c>
    </row>
    <row r="78" spans="1:2" x14ac:dyDescent="0.3">
      <c r="A78">
        <v>153.25800000000001</v>
      </c>
      <c r="B78">
        <v>411.19499999999999</v>
      </c>
    </row>
    <row r="79" spans="1:2" x14ac:dyDescent="0.3">
      <c r="A79">
        <v>153.94999999999999</v>
      </c>
      <c r="B79">
        <v>259.75599999999997</v>
      </c>
    </row>
    <row r="80" spans="1:2" x14ac:dyDescent="0.3">
      <c r="A80">
        <v>154.64099999999999</v>
      </c>
      <c r="B80">
        <v>237.852</v>
      </c>
    </row>
    <row r="81" spans="1:2" x14ac:dyDescent="0.3">
      <c r="A81">
        <v>155.333</v>
      </c>
      <c r="B81">
        <v>378.61900000000003</v>
      </c>
    </row>
    <row r="82" spans="1:2" x14ac:dyDescent="0.3">
      <c r="A82">
        <v>156.02500000000001</v>
      </c>
      <c r="B82">
        <v>369.95800000000003</v>
      </c>
    </row>
    <row r="83" spans="1:2" x14ac:dyDescent="0.3">
      <c r="A83">
        <v>156.71600000000001</v>
      </c>
      <c r="B83">
        <v>311.23599999999999</v>
      </c>
    </row>
    <row r="84" spans="1:2" x14ac:dyDescent="0.3">
      <c r="A84">
        <v>157.40799999999999</v>
      </c>
      <c r="B84">
        <v>306.65300000000002</v>
      </c>
    </row>
    <row r="85" spans="1:2" x14ac:dyDescent="0.3">
      <c r="A85">
        <v>158.1</v>
      </c>
      <c r="B85">
        <v>323.23599999999999</v>
      </c>
    </row>
    <row r="86" spans="1:2" x14ac:dyDescent="0.3">
      <c r="A86">
        <v>158.791</v>
      </c>
      <c r="B86">
        <v>347.459</v>
      </c>
    </row>
    <row r="87" spans="1:2" x14ac:dyDescent="0.3">
      <c r="A87">
        <v>159.483</v>
      </c>
      <c r="B87">
        <v>392.18099999999998</v>
      </c>
    </row>
    <row r="88" spans="1:2" x14ac:dyDescent="0.3">
      <c r="A88">
        <v>160.17500000000001</v>
      </c>
      <c r="B88">
        <v>489.464</v>
      </c>
    </row>
    <row r="89" spans="1:2" x14ac:dyDescent="0.3">
      <c r="A89">
        <v>160.86600000000001</v>
      </c>
      <c r="B89">
        <v>449.77100000000002</v>
      </c>
    </row>
    <row r="90" spans="1:2" x14ac:dyDescent="0.3">
      <c r="A90">
        <v>161.55799999999999</v>
      </c>
      <c r="B90">
        <v>343.29</v>
      </c>
    </row>
    <row r="91" spans="1:2" x14ac:dyDescent="0.3">
      <c r="A91">
        <v>162.25</v>
      </c>
      <c r="B91">
        <v>290.87200000000001</v>
      </c>
    </row>
    <row r="92" spans="1:2" x14ac:dyDescent="0.3">
      <c r="A92">
        <v>162.941</v>
      </c>
      <c r="B92">
        <v>256.89299999999997</v>
      </c>
    </row>
    <row r="93" spans="1:2" x14ac:dyDescent="0.3">
      <c r="A93">
        <v>163.63300000000001</v>
      </c>
      <c r="B93">
        <v>280.02100000000002</v>
      </c>
    </row>
    <row r="94" spans="1:2" x14ac:dyDescent="0.3">
      <c r="A94">
        <v>164.32499999999999</v>
      </c>
      <c r="B94">
        <v>385.15300000000002</v>
      </c>
    </row>
    <row r="95" spans="1:2" x14ac:dyDescent="0.3">
      <c r="A95">
        <v>165.01599999999999</v>
      </c>
      <c r="B95">
        <v>345.14299999999997</v>
      </c>
    </row>
    <row r="96" spans="1:2" x14ac:dyDescent="0.3">
      <c r="A96">
        <v>165.708</v>
      </c>
      <c r="B96">
        <v>369.45800000000003</v>
      </c>
    </row>
    <row r="97" spans="1:2" x14ac:dyDescent="0.3">
      <c r="A97">
        <v>166.4</v>
      </c>
      <c r="B97">
        <v>450.036</v>
      </c>
    </row>
    <row r="98" spans="1:2" x14ac:dyDescent="0.3">
      <c r="A98">
        <v>167.09100000000001</v>
      </c>
      <c r="B98">
        <v>430.39499999999998</v>
      </c>
    </row>
    <row r="99" spans="1:2" x14ac:dyDescent="0.3">
      <c r="A99">
        <v>167.78299999999999</v>
      </c>
      <c r="B99">
        <v>376.62</v>
      </c>
    </row>
    <row r="100" spans="1:2" x14ac:dyDescent="0.3">
      <c r="A100">
        <v>168.47499999999999</v>
      </c>
      <c r="B100">
        <v>470.38099999999997</v>
      </c>
    </row>
    <row r="101" spans="1:2" x14ac:dyDescent="0.3">
      <c r="A101">
        <v>169.166</v>
      </c>
      <c r="B101">
        <v>479.58699999999999</v>
      </c>
    </row>
    <row r="102" spans="1:2" x14ac:dyDescent="0.3">
      <c r="A102">
        <v>169.858</v>
      </c>
      <c r="B102">
        <v>445.721</v>
      </c>
    </row>
    <row r="103" spans="1:2" x14ac:dyDescent="0.3">
      <c r="A103">
        <v>170.55</v>
      </c>
      <c r="B103">
        <v>423.548</v>
      </c>
    </row>
    <row r="104" spans="1:2" x14ac:dyDescent="0.3">
      <c r="A104">
        <v>171.24100000000001</v>
      </c>
      <c r="B104">
        <v>406.47800000000001</v>
      </c>
    </row>
    <row r="105" spans="1:2" x14ac:dyDescent="0.3">
      <c r="A105">
        <v>171.93299999999999</v>
      </c>
      <c r="B105">
        <v>365.161</v>
      </c>
    </row>
    <row r="106" spans="1:2" x14ac:dyDescent="0.3">
      <c r="A106">
        <v>172.625</v>
      </c>
      <c r="B106">
        <v>479.82400000000001</v>
      </c>
    </row>
    <row r="107" spans="1:2" x14ac:dyDescent="0.3">
      <c r="A107">
        <v>173.316</v>
      </c>
      <c r="B107">
        <v>443.238</v>
      </c>
    </row>
    <row r="108" spans="1:2" x14ac:dyDescent="0.3">
      <c r="A108">
        <v>174.00800000000001</v>
      </c>
      <c r="B108">
        <v>484.76499999999999</v>
      </c>
    </row>
    <row r="109" spans="1:2" x14ac:dyDescent="0.3">
      <c r="A109">
        <v>174.7</v>
      </c>
      <c r="B109">
        <v>492.43299999999999</v>
      </c>
    </row>
    <row r="110" spans="1:2" x14ac:dyDescent="0.3">
      <c r="A110">
        <v>175.39099999999999</v>
      </c>
      <c r="B110">
        <v>449.07</v>
      </c>
    </row>
    <row r="111" spans="1:2" x14ac:dyDescent="0.3">
      <c r="A111">
        <v>176.083</v>
      </c>
      <c r="B111">
        <v>421.62099999999998</v>
      </c>
    </row>
    <row r="112" spans="1:2" x14ac:dyDescent="0.3">
      <c r="A112">
        <v>176.77500000000001</v>
      </c>
      <c r="B112">
        <v>480.76799999999997</v>
      </c>
    </row>
    <row r="113" spans="1:2" x14ac:dyDescent="0.3">
      <c r="A113">
        <v>177.46600000000001</v>
      </c>
      <c r="B113">
        <v>418.505</v>
      </c>
    </row>
    <row r="114" spans="1:2" x14ac:dyDescent="0.3">
      <c r="A114">
        <v>178.15799999999999</v>
      </c>
      <c r="B114">
        <v>429.10399999999998</v>
      </c>
    </row>
    <row r="115" spans="1:2" x14ac:dyDescent="0.3">
      <c r="A115">
        <v>178.85</v>
      </c>
      <c r="B115">
        <v>372.80799999999999</v>
      </c>
    </row>
    <row r="116" spans="1:2" x14ac:dyDescent="0.3">
      <c r="A116">
        <v>179.541</v>
      </c>
      <c r="B116">
        <v>317.452</v>
      </c>
    </row>
    <row r="117" spans="1:2" x14ac:dyDescent="0.3">
      <c r="A117">
        <v>180.233</v>
      </c>
      <c r="B117">
        <v>346.50700000000001</v>
      </c>
    </row>
    <row r="118" spans="1:2" x14ac:dyDescent="0.3">
      <c r="A118">
        <v>180.92500000000001</v>
      </c>
      <c r="B118">
        <v>443.17700000000002</v>
      </c>
    </row>
    <row r="119" spans="1:2" x14ac:dyDescent="0.3">
      <c r="A119">
        <v>181.61600000000001</v>
      </c>
      <c r="B119">
        <v>430.488</v>
      </c>
    </row>
    <row r="120" spans="1:2" x14ac:dyDescent="0.3">
      <c r="A120">
        <v>182.30799999999999</v>
      </c>
      <c r="B120">
        <v>352.16199999999998</v>
      </c>
    </row>
    <row r="121" spans="1:2" x14ac:dyDescent="0.3">
      <c r="A121">
        <v>183</v>
      </c>
      <c r="B121">
        <v>335.39299999999997</v>
      </c>
    </row>
    <row r="122" spans="1:2" x14ac:dyDescent="0.3">
      <c r="A122">
        <v>183.691</v>
      </c>
      <c r="B122">
        <v>435.11900000000003</v>
      </c>
    </row>
    <row r="123" spans="1:2" x14ac:dyDescent="0.3">
      <c r="A123">
        <v>184.38300000000001</v>
      </c>
      <c r="B123">
        <v>472.56799999999998</v>
      </c>
    </row>
    <row r="124" spans="1:2" x14ac:dyDescent="0.3">
      <c r="A124">
        <v>185.07499999999999</v>
      </c>
      <c r="B124">
        <v>428.20100000000002</v>
      </c>
    </row>
    <row r="125" spans="1:2" x14ac:dyDescent="0.3">
      <c r="A125">
        <v>185.76599999999999</v>
      </c>
      <c r="B125">
        <v>417.44799999999998</v>
      </c>
    </row>
    <row r="126" spans="1:2" x14ac:dyDescent="0.3">
      <c r="A126">
        <v>186.458</v>
      </c>
      <c r="B126">
        <v>459.69799999999998</v>
      </c>
    </row>
    <row r="127" spans="1:2" x14ac:dyDescent="0.3">
      <c r="A127">
        <v>187.15</v>
      </c>
      <c r="B127">
        <v>375.17099999999999</v>
      </c>
    </row>
    <row r="128" spans="1:2" x14ac:dyDescent="0.3">
      <c r="A128">
        <v>187.84100000000001</v>
      </c>
      <c r="B128">
        <v>420.87299999999999</v>
      </c>
    </row>
    <row r="129" spans="1:2" x14ac:dyDescent="0.3">
      <c r="A129">
        <v>188.53299999999999</v>
      </c>
      <c r="B129">
        <v>445.89100000000002</v>
      </c>
    </row>
    <row r="130" spans="1:2" x14ac:dyDescent="0.3">
      <c r="A130">
        <v>189.22499999999999</v>
      </c>
      <c r="B130">
        <v>467.17099999999999</v>
      </c>
    </row>
    <row r="131" spans="1:2" x14ac:dyDescent="0.3">
      <c r="A131">
        <v>189.916</v>
      </c>
      <c r="B131">
        <v>487.91</v>
      </c>
    </row>
    <row r="132" spans="1:2" x14ac:dyDescent="0.3">
      <c r="A132">
        <v>190.608</v>
      </c>
      <c r="B132">
        <v>466.70499999999998</v>
      </c>
    </row>
    <row r="133" spans="1:2" x14ac:dyDescent="0.3">
      <c r="A133">
        <v>191.3</v>
      </c>
      <c r="B133">
        <v>413.99200000000002</v>
      </c>
    </row>
    <row r="134" spans="1:2" x14ac:dyDescent="0.3">
      <c r="A134">
        <v>191.99100000000001</v>
      </c>
      <c r="B134">
        <v>423.84300000000002</v>
      </c>
    </row>
    <row r="135" spans="1:2" x14ac:dyDescent="0.3">
      <c r="A135">
        <v>192.68299999999999</v>
      </c>
      <c r="B135">
        <v>435.71899999999999</v>
      </c>
    </row>
    <row r="136" spans="1:2" x14ac:dyDescent="0.3">
      <c r="A136">
        <v>193.375</v>
      </c>
      <c r="B136">
        <v>441.24599999999998</v>
      </c>
    </row>
    <row r="137" spans="1:2" x14ac:dyDescent="0.3">
      <c r="A137">
        <v>194.066</v>
      </c>
      <c r="B137">
        <v>403.88799999999998</v>
      </c>
    </row>
    <row r="138" spans="1:2" x14ac:dyDescent="0.3">
      <c r="A138">
        <v>194.75800000000001</v>
      </c>
      <c r="B138">
        <v>385.59</v>
      </c>
    </row>
    <row r="139" spans="1:2" x14ac:dyDescent="0.3">
      <c r="A139">
        <v>195.45</v>
      </c>
      <c r="B139">
        <v>481.46800000000002</v>
      </c>
    </row>
    <row r="140" spans="1:2" x14ac:dyDescent="0.3">
      <c r="A140">
        <v>196.14099999999999</v>
      </c>
      <c r="B140">
        <v>428.72300000000001</v>
      </c>
    </row>
    <row r="141" spans="1:2" x14ac:dyDescent="0.3">
      <c r="A141">
        <v>196.833</v>
      </c>
      <c r="B141">
        <v>510.411</v>
      </c>
    </row>
    <row r="142" spans="1:2" x14ac:dyDescent="0.3">
      <c r="A142">
        <v>197.52500000000001</v>
      </c>
      <c r="B142">
        <v>463.37400000000002</v>
      </c>
    </row>
    <row r="143" spans="1:2" x14ac:dyDescent="0.3">
      <c r="A143">
        <v>198.21600000000001</v>
      </c>
      <c r="B143">
        <v>425.673</v>
      </c>
    </row>
    <row r="144" spans="1:2" x14ac:dyDescent="0.3">
      <c r="A144">
        <v>198.90799999999999</v>
      </c>
      <c r="B144">
        <v>433.70400000000001</v>
      </c>
    </row>
    <row r="145" spans="1:2" x14ac:dyDescent="0.3">
      <c r="A145">
        <v>199.6</v>
      </c>
      <c r="B145">
        <v>465.43900000000002</v>
      </c>
    </row>
    <row r="146" spans="1:2" x14ac:dyDescent="0.3">
      <c r="A146">
        <v>200.291</v>
      </c>
      <c r="B146">
        <v>487.88299999999998</v>
      </c>
    </row>
    <row r="147" spans="1:2" x14ac:dyDescent="0.3">
      <c r="A147">
        <v>200.983</v>
      </c>
      <c r="B147">
        <v>450.45499999999998</v>
      </c>
    </row>
    <row r="148" spans="1:2" x14ac:dyDescent="0.3">
      <c r="A148">
        <v>201.67500000000001</v>
      </c>
      <c r="B148">
        <v>476.68900000000002</v>
      </c>
    </row>
    <row r="149" spans="1:2" x14ac:dyDescent="0.3">
      <c r="A149">
        <v>202.36600000000001</v>
      </c>
      <c r="B149">
        <v>476.024</v>
      </c>
    </row>
    <row r="150" spans="1:2" x14ac:dyDescent="0.3">
      <c r="A150">
        <v>203.05799999999999</v>
      </c>
      <c r="B150">
        <v>484.20299999999997</v>
      </c>
    </row>
    <row r="151" spans="1:2" x14ac:dyDescent="0.3">
      <c r="A151">
        <v>203.75</v>
      </c>
      <c r="B151">
        <v>534.96299999999997</v>
      </c>
    </row>
    <row r="152" spans="1:2" x14ac:dyDescent="0.3">
      <c r="A152">
        <v>204.441</v>
      </c>
      <c r="B152">
        <v>580.27700000000004</v>
      </c>
    </row>
    <row r="153" spans="1:2" x14ac:dyDescent="0.3">
      <c r="A153">
        <v>205.13300000000001</v>
      </c>
      <c r="B153">
        <v>520.61199999999997</v>
      </c>
    </row>
    <row r="154" spans="1:2" x14ac:dyDescent="0.3">
      <c r="A154">
        <v>205.82499999999999</v>
      </c>
      <c r="B154">
        <v>542.53</v>
      </c>
    </row>
    <row r="155" spans="1:2" x14ac:dyDescent="0.3">
      <c r="A155">
        <v>206.51599999999999</v>
      </c>
      <c r="B155">
        <v>575.53399999999999</v>
      </c>
    </row>
    <row r="156" spans="1:2" x14ac:dyDescent="0.3">
      <c r="A156">
        <v>207.208</v>
      </c>
      <c r="B156">
        <v>587.25900000000001</v>
      </c>
    </row>
    <row r="157" spans="1:2" x14ac:dyDescent="0.3">
      <c r="A157">
        <v>207.9</v>
      </c>
      <c r="B157">
        <v>605.51499999999999</v>
      </c>
    </row>
    <row r="158" spans="1:2" x14ac:dyDescent="0.3">
      <c r="A158">
        <v>208.59100000000001</v>
      </c>
      <c r="B158">
        <v>572.50300000000004</v>
      </c>
    </row>
    <row r="159" spans="1:2" x14ac:dyDescent="0.3">
      <c r="A159">
        <v>209.28299999999999</v>
      </c>
      <c r="B159">
        <v>528.70600000000002</v>
      </c>
    </row>
    <row r="160" spans="1:2" x14ac:dyDescent="0.3">
      <c r="A160">
        <v>209.97499999999999</v>
      </c>
      <c r="B160">
        <v>631.75699999999995</v>
      </c>
    </row>
    <row r="161" spans="1:2" x14ac:dyDescent="0.3">
      <c r="A161">
        <v>210.666</v>
      </c>
      <c r="B161">
        <v>523.83799999999997</v>
      </c>
    </row>
    <row r="162" spans="1:2" x14ac:dyDescent="0.3">
      <c r="A162">
        <v>211.358</v>
      </c>
      <c r="B162">
        <v>548.93299999999999</v>
      </c>
    </row>
    <row r="163" spans="1:2" x14ac:dyDescent="0.3">
      <c r="A163">
        <v>212.05</v>
      </c>
      <c r="B163">
        <v>552.35799999999995</v>
      </c>
    </row>
    <row r="164" spans="1:2" x14ac:dyDescent="0.3">
      <c r="A164">
        <v>212.74100000000001</v>
      </c>
      <c r="B164">
        <v>578.29899999999998</v>
      </c>
    </row>
    <row r="165" spans="1:2" x14ac:dyDescent="0.3">
      <c r="A165">
        <v>213.43299999999999</v>
      </c>
      <c r="B165">
        <v>603.69299999999998</v>
      </c>
    </row>
    <row r="166" spans="1:2" x14ac:dyDescent="0.3">
      <c r="A166">
        <v>214.125</v>
      </c>
      <c r="B166">
        <v>569.46400000000006</v>
      </c>
    </row>
    <row r="167" spans="1:2" x14ac:dyDescent="0.3">
      <c r="A167">
        <v>214.816</v>
      </c>
      <c r="B167">
        <v>469.07799999999997</v>
      </c>
    </row>
    <row r="168" spans="1:2" x14ac:dyDescent="0.3">
      <c r="A168">
        <v>215.50800000000001</v>
      </c>
      <c r="B168">
        <v>545.72500000000002</v>
      </c>
    </row>
    <row r="169" spans="1:2" x14ac:dyDescent="0.3">
      <c r="A169">
        <v>216.19900000000001</v>
      </c>
      <c r="B169">
        <v>674.23699999999997</v>
      </c>
    </row>
    <row r="170" spans="1:2" x14ac:dyDescent="0.3">
      <c r="A170">
        <v>216.89099999999999</v>
      </c>
      <c r="B170">
        <v>616.61599999999999</v>
      </c>
    </row>
    <row r="171" spans="1:2" x14ac:dyDescent="0.3">
      <c r="A171">
        <v>217.583</v>
      </c>
      <c r="B171">
        <v>575.60599999999999</v>
      </c>
    </row>
    <row r="172" spans="1:2" x14ac:dyDescent="0.3">
      <c r="A172">
        <v>218.274</v>
      </c>
      <c r="B172">
        <v>561.07600000000002</v>
      </c>
    </row>
    <row r="173" spans="1:2" x14ac:dyDescent="0.3">
      <c r="A173">
        <v>218.96600000000001</v>
      </c>
      <c r="B173">
        <v>543.226</v>
      </c>
    </row>
    <row r="174" spans="1:2" x14ac:dyDescent="0.3">
      <c r="A174">
        <v>219.65799999999999</v>
      </c>
      <c r="B174">
        <v>584.76099999999997</v>
      </c>
    </row>
    <row r="175" spans="1:2" x14ac:dyDescent="0.3">
      <c r="A175">
        <v>220.34899999999999</v>
      </c>
      <c r="B175">
        <v>677.41399999999999</v>
      </c>
    </row>
    <row r="176" spans="1:2" x14ac:dyDescent="0.3">
      <c r="A176">
        <v>221.041</v>
      </c>
      <c r="B176">
        <v>618.84400000000005</v>
      </c>
    </row>
    <row r="177" spans="1:2" x14ac:dyDescent="0.3">
      <c r="A177">
        <v>221.733</v>
      </c>
      <c r="B177">
        <v>608.75199999999995</v>
      </c>
    </row>
    <row r="178" spans="1:2" x14ac:dyDescent="0.3">
      <c r="A178">
        <v>222.42400000000001</v>
      </c>
      <c r="B178">
        <v>556.15899999999999</v>
      </c>
    </row>
    <row r="179" spans="1:2" x14ac:dyDescent="0.3">
      <c r="A179">
        <v>223.11600000000001</v>
      </c>
      <c r="B179">
        <v>546.62099999999998</v>
      </c>
    </row>
    <row r="180" spans="1:2" x14ac:dyDescent="0.3">
      <c r="A180">
        <v>223.80799999999999</v>
      </c>
      <c r="B180">
        <v>589.57399999999996</v>
      </c>
    </row>
    <row r="181" spans="1:2" x14ac:dyDescent="0.3">
      <c r="A181">
        <v>224.499</v>
      </c>
      <c r="B181">
        <v>541.96</v>
      </c>
    </row>
    <row r="182" spans="1:2" x14ac:dyDescent="0.3">
      <c r="A182">
        <v>225.191</v>
      </c>
      <c r="B182">
        <v>566.29700000000003</v>
      </c>
    </row>
    <row r="183" spans="1:2" x14ac:dyDescent="0.3">
      <c r="A183">
        <v>225.88300000000001</v>
      </c>
      <c r="B183">
        <v>541.84699999999998</v>
      </c>
    </row>
    <row r="184" spans="1:2" x14ac:dyDescent="0.3">
      <c r="A184">
        <v>226.57400000000001</v>
      </c>
      <c r="B184">
        <v>550.07399999999996</v>
      </c>
    </row>
    <row r="185" spans="1:2" x14ac:dyDescent="0.3">
      <c r="A185">
        <v>227.26599999999999</v>
      </c>
      <c r="B185">
        <v>534.03300000000002</v>
      </c>
    </row>
    <row r="186" spans="1:2" x14ac:dyDescent="0.3">
      <c r="A186">
        <v>227.958</v>
      </c>
      <c r="B186">
        <v>570.47</v>
      </c>
    </row>
    <row r="187" spans="1:2" x14ac:dyDescent="0.3">
      <c r="A187">
        <v>228.649</v>
      </c>
      <c r="B187">
        <v>615.93399999999997</v>
      </c>
    </row>
    <row r="188" spans="1:2" x14ac:dyDescent="0.3">
      <c r="A188">
        <v>229.34100000000001</v>
      </c>
      <c r="B188">
        <v>536.71600000000001</v>
      </c>
    </row>
    <row r="189" spans="1:2" x14ac:dyDescent="0.3">
      <c r="A189">
        <v>230.03299999999999</v>
      </c>
      <c r="B189">
        <v>658.30499999999995</v>
      </c>
    </row>
    <row r="190" spans="1:2" x14ac:dyDescent="0.3">
      <c r="A190">
        <v>230.72399999999999</v>
      </c>
      <c r="B190">
        <v>585.49599999999998</v>
      </c>
    </row>
    <row r="191" spans="1:2" x14ac:dyDescent="0.3">
      <c r="A191">
        <v>231.416</v>
      </c>
      <c r="B191">
        <v>512.78700000000003</v>
      </c>
    </row>
    <row r="192" spans="1:2" x14ac:dyDescent="0.3">
      <c r="A192">
        <v>232.108</v>
      </c>
      <c r="B192">
        <v>463.44099999999997</v>
      </c>
    </row>
    <row r="193" spans="1:2" x14ac:dyDescent="0.3">
      <c r="A193">
        <v>232.79900000000001</v>
      </c>
      <c r="B193">
        <v>476.55700000000002</v>
      </c>
    </row>
    <row r="194" spans="1:2" x14ac:dyDescent="0.3">
      <c r="A194">
        <v>233.49100000000001</v>
      </c>
      <c r="B194">
        <v>522.81500000000005</v>
      </c>
    </row>
    <row r="195" spans="1:2" x14ac:dyDescent="0.3">
      <c r="A195">
        <v>234.18299999999999</v>
      </c>
      <c r="B195">
        <v>539.36400000000003</v>
      </c>
    </row>
    <row r="196" spans="1:2" x14ac:dyDescent="0.3">
      <c r="A196">
        <v>234.874</v>
      </c>
      <c r="B196">
        <v>593.24699999999996</v>
      </c>
    </row>
    <row r="197" spans="1:2" x14ac:dyDescent="0.3">
      <c r="A197">
        <v>235.566</v>
      </c>
      <c r="B197">
        <v>635.76099999999997</v>
      </c>
    </row>
    <row r="198" spans="1:2" x14ac:dyDescent="0.3">
      <c r="A198">
        <v>236.25800000000001</v>
      </c>
      <c r="B198">
        <v>596.70500000000004</v>
      </c>
    </row>
    <row r="199" spans="1:2" x14ac:dyDescent="0.3">
      <c r="A199">
        <v>236.94900000000001</v>
      </c>
      <c r="B199">
        <v>569.90599999999995</v>
      </c>
    </row>
    <row r="200" spans="1:2" x14ac:dyDescent="0.3">
      <c r="A200">
        <v>237.64099999999999</v>
      </c>
      <c r="B200">
        <v>573.93299999999999</v>
      </c>
    </row>
    <row r="201" spans="1:2" x14ac:dyDescent="0.3">
      <c r="A201">
        <v>238.333</v>
      </c>
      <c r="B201">
        <v>587.28399999999999</v>
      </c>
    </row>
    <row r="202" spans="1:2" x14ac:dyDescent="0.3">
      <c r="A202">
        <v>239.024</v>
      </c>
      <c r="B202">
        <v>580.57500000000005</v>
      </c>
    </row>
    <row r="203" spans="1:2" x14ac:dyDescent="0.3">
      <c r="A203">
        <v>239.71600000000001</v>
      </c>
      <c r="B203">
        <v>553.08000000000004</v>
      </c>
    </row>
    <row r="204" spans="1:2" x14ac:dyDescent="0.3">
      <c r="A204">
        <v>240.40799999999999</v>
      </c>
      <c r="B204">
        <v>711.08699999999999</v>
      </c>
    </row>
    <row r="205" spans="1:2" x14ac:dyDescent="0.3">
      <c r="A205">
        <v>241.09899999999999</v>
      </c>
      <c r="B205">
        <v>627.25099999999998</v>
      </c>
    </row>
    <row r="206" spans="1:2" x14ac:dyDescent="0.3">
      <c r="A206">
        <v>241.791</v>
      </c>
      <c r="B206">
        <v>604.22</v>
      </c>
    </row>
    <row r="207" spans="1:2" x14ac:dyDescent="0.3">
      <c r="A207">
        <v>242.483</v>
      </c>
      <c r="B207">
        <v>592.28300000000002</v>
      </c>
    </row>
    <row r="208" spans="1:2" x14ac:dyDescent="0.3">
      <c r="A208">
        <v>243.17400000000001</v>
      </c>
      <c r="B208">
        <v>593.23800000000006</v>
      </c>
    </row>
    <row r="209" spans="1:2" x14ac:dyDescent="0.3">
      <c r="A209">
        <v>243.86600000000001</v>
      </c>
      <c r="B209">
        <v>628.38400000000001</v>
      </c>
    </row>
    <row r="210" spans="1:2" x14ac:dyDescent="0.3">
      <c r="A210">
        <v>244.55799999999999</v>
      </c>
      <c r="B210">
        <v>610.82000000000005</v>
      </c>
    </row>
    <row r="211" spans="1:2" x14ac:dyDescent="0.3">
      <c r="A211">
        <v>245.249</v>
      </c>
      <c r="B211">
        <v>616.35400000000004</v>
      </c>
    </row>
    <row r="212" spans="1:2" x14ac:dyDescent="0.3">
      <c r="A212">
        <v>245.941</v>
      </c>
      <c r="B212">
        <v>589.52300000000002</v>
      </c>
    </row>
    <row r="213" spans="1:2" x14ac:dyDescent="0.3">
      <c r="A213">
        <v>246.63300000000001</v>
      </c>
      <c r="B213">
        <v>612.05799999999999</v>
      </c>
    </row>
    <row r="214" spans="1:2" x14ac:dyDescent="0.3">
      <c r="A214">
        <v>247.32400000000001</v>
      </c>
      <c r="B214">
        <v>641.92700000000002</v>
      </c>
    </row>
    <row r="215" spans="1:2" x14ac:dyDescent="0.3">
      <c r="A215">
        <v>248.01599999999999</v>
      </c>
      <c r="B215">
        <v>626.98599999999999</v>
      </c>
    </row>
    <row r="216" spans="1:2" x14ac:dyDescent="0.3">
      <c r="A216">
        <v>248.708</v>
      </c>
      <c r="B216">
        <v>611.85</v>
      </c>
    </row>
    <row r="217" spans="1:2" x14ac:dyDescent="0.3">
      <c r="A217">
        <v>249.399</v>
      </c>
      <c r="B217">
        <v>706.88400000000001</v>
      </c>
    </row>
    <row r="218" spans="1:2" x14ac:dyDescent="0.3">
      <c r="A218">
        <v>250.09100000000001</v>
      </c>
      <c r="B218">
        <v>669.88300000000004</v>
      </c>
    </row>
    <row r="219" spans="1:2" x14ac:dyDescent="0.3">
      <c r="A219">
        <v>250.78299999999999</v>
      </c>
      <c r="B219">
        <v>704.36800000000005</v>
      </c>
    </row>
    <row r="220" spans="1:2" x14ac:dyDescent="0.3">
      <c r="A220">
        <v>251.47399999999999</v>
      </c>
      <c r="B220">
        <v>692.78099999999995</v>
      </c>
    </row>
    <row r="221" spans="1:2" x14ac:dyDescent="0.3">
      <c r="A221">
        <v>252.166</v>
      </c>
      <c r="B221">
        <v>671.21299999999997</v>
      </c>
    </row>
    <row r="222" spans="1:2" x14ac:dyDescent="0.3">
      <c r="A222">
        <v>252.858</v>
      </c>
      <c r="B222">
        <v>691.94600000000003</v>
      </c>
    </row>
    <row r="223" spans="1:2" x14ac:dyDescent="0.3">
      <c r="A223">
        <v>253.54900000000001</v>
      </c>
      <c r="B223">
        <v>713.88300000000004</v>
      </c>
    </row>
    <row r="224" spans="1:2" x14ac:dyDescent="0.3">
      <c r="A224">
        <v>254.24100000000001</v>
      </c>
      <c r="B224">
        <v>664.60500000000002</v>
      </c>
    </row>
    <row r="225" spans="1:2" x14ac:dyDescent="0.3">
      <c r="A225">
        <v>254.93299999999999</v>
      </c>
      <c r="B225">
        <v>700.21100000000001</v>
      </c>
    </row>
    <row r="226" spans="1:2" x14ac:dyDescent="0.3">
      <c r="A226">
        <v>255.624</v>
      </c>
      <c r="B226">
        <v>715.28800000000001</v>
      </c>
    </row>
    <row r="227" spans="1:2" x14ac:dyDescent="0.3">
      <c r="A227">
        <v>256.31599999999997</v>
      </c>
      <c r="B227">
        <v>720.07399999999996</v>
      </c>
    </row>
    <row r="228" spans="1:2" x14ac:dyDescent="0.3">
      <c r="A228">
        <v>257.00799999999998</v>
      </c>
      <c r="B228">
        <v>756.81</v>
      </c>
    </row>
    <row r="229" spans="1:2" x14ac:dyDescent="0.3">
      <c r="A229">
        <v>257.69900000000001</v>
      </c>
      <c r="B229">
        <v>762.31600000000003</v>
      </c>
    </row>
    <row r="230" spans="1:2" x14ac:dyDescent="0.3">
      <c r="A230">
        <v>258.39100000000002</v>
      </c>
      <c r="B230">
        <v>756.77700000000004</v>
      </c>
    </row>
    <row r="231" spans="1:2" x14ac:dyDescent="0.3">
      <c r="A231">
        <v>259.08300000000003</v>
      </c>
      <c r="B231">
        <v>773.8</v>
      </c>
    </row>
    <row r="232" spans="1:2" x14ac:dyDescent="0.3">
      <c r="A232">
        <v>259.774</v>
      </c>
      <c r="B232">
        <v>706.89400000000001</v>
      </c>
    </row>
    <row r="233" spans="1:2" x14ac:dyDescent="0.3">
      <c r="A233">
        <v>260.46600000000001</v>
      </c>
      <c r="B233">
        <v>691.74800000000005</v>
      </c>
    </row>
    <row r="234" spans="1:2" x14ac:dyDescent="0.3">
      <c r="A234">
        <v>261.15800000000002</v>
      </c>
      <c r="B234">
        <v>753.44899999999996</v>
      </c>
    </row>
    <row r="235" spans="1:2" x14ac:dyDescent="0.3">
      <c r="A235">
        <v>261.84899999999999</v>
      </c>
      <c r="B235">
        <v>765.29700000000003</v>
      </c>
    </row>
    <row r="236" spans="1:2" x14ac:dyDescent="0.3">
      <c r="A236">
        <v>262.541</v>
      </c>
      <c r="B236">
        <v>770.42399999999998</v>
      </c>
    </row>
    <row r="237" spans="1:2" x14ac:dyDescent="0.3">
      <c r="A237">
        <v>263.233</v>
      </c>
      <c r="B237">
        <v>753.90899999999999</v>
      </c>
    </row>
    <row r="238" spans="1:2" x14ac:dyDescent="0.3">
      <c r="A238">
        <v>263.92399999999998</v>
      </c>
      <c r="B238">
        <v>749.351</v>
      </c>
    </row>
    <row r="239" spans="1:2" x14ac:dyDescent="0.3">
      <c r="A239">
        <v>264.61599999999999</v>
      </c>
      <c r="B239">
        <v>848.64599999999996</v>
      </c>
    </row>
    <row r="240" spans="1:2" x14ac:dyDescent="0.3">
      <c r="A240">
        <v>265.30799999999999</v>
      </c>
      <c r="B240">
        <v>773.55</v>
      </c>
    </row>
    <row r="241" spans="1:2" x14ac:dyDescent="0.3">
      <c r="A241">
        <v>265.99900000000002</v>
      </c>
      <c r="B241">
        <v>834.59900000000005</v>
      </c>
    </row>
    <row r="242" spans="1:2" x14ac:dyDescent="0.3">
      <c r="A242">
        <v>266.69099999999997</v>
      </c>
      <c r="B242">
        <v>797.84400000000005</v>
      </c>
    </row>
    <row r="243" spans="1:2" x14ac:dyDescent="0.3">
      <c r="A243">
        <v>267.38299999999998</v>
      </c>
      <c r="B243">
        <v>823.09799999999996</v>
      </c>
    </row>
    <row r="244" spans="1:2" x14ac:dyDescent="0.3">
      <c r="A244">
        <v>268.07400000000001</v>
      </c>
      <c r="B244">
        <v>832.32799999999997</v>
      </c>
    </row>
    <row r="245" spans="1:2" x14ac:dyDescent="0.3">
      <c r="A245">
        <v>268.76600000000002</v>
      </c>
      <c r="B245">
        <v>758.77599999999995</v>
      </c>
    </row>
    <row r="246" spans="1:2" x14ac:dyDescent="0.3">
      <c r="A246">
        <v>269.45800000000003</v>
      </c>
      <c r="B246">
        <v>684.95100000000002</v>
      </c>
    </row>
    <row r="247" spans="1:2" x14ac:dyDescent="0.3">
      <c r="A247">
        <v>270.149</v>
      </c>
      <c r="B247">
        <v>783.53399999999999</v>
      </c>
    </row>
    <row r="248" spans="1:2" x14ac:dyDescent="0.3">
      <c r="A248">
        <v>270.84100000000001</v>
      </c>
      <c r="B248">
        <v>727.43600000000004</v>
      </c>
    </row>
    <row r="249" spans="1:2" x14ac:dyDescent="0.3">
      <c r="A249">
        <v>271.53300000000002</v>
      </c>
      <c r="B249">
        <v>800.17200000000003</v>
      </c>
    </row>
    <row r="250" spans="1:2" x14ac:dyDescent="0.3">
      <c r="A250">
        <v>272.22399999999999</v>
      </c>
      <c r="B250">
        <v>731.46600000000001</v>
      </c>
    </row>
    <row r="251" spans="1:2" x14ac:dyDescent="0.3">
      <c r="A251">
        <v>272.916</v>
      </c>
      <c r="B251">
        <v>775.24900000000002</v>
      </c>
    </row>
    <row r="252" spans="1:2" x14ac:dyDescent="0.3">
      <c r="A252">
        <v>273.608</v>
      </c>
      <c r="B252">
        <v>801.79200000000003</v>
      </c>
    </row>
    <row r="253" spans="1:2" x14ac:dyDescent="0.3">
      <c r="A253">
        <v>274.29899999999998</v>
      </c>
      <c r="B253">
        <v>698.40200000000004</v>
      </c>
    </row>
    <row r="254" spans="1:2" x14ac:dyDescent="0.3">
      <c r="A254">
        <v>274.99099999999999</v>
      </c>
      <c r="B254">
        <v>775.75</v>
      </c>
    </row>
    <row r="255" spans="1:2" x14ac:dyDescent="0.3">
      <c r="A255">
        <v>275.68299999999999</v>
      </c>
      <c r="B255">
        <v>732.89800000000002</v>
      </c>
    </row>
    <row r="256" spans="1:2" x14ac:dyDescent="0.3">
      <c r="A256">
        <v>276.37400000000002</v>
      </c>
      <c r="B256">
        <v>728.99199999999996</v>
      </c>
    </row>
    <row r="257" spans="1:2" x14ac:dyDescent="0.3">
      <c r="A257">
        <v>277.06599999999997</v>
      </c>
      <c r="B257">
        <v>729.65099999999995</v>
      </c>
    </row>
    <row r="258" spans="1:2" x14ac:dyDescent="0.3">
      <c r="A258">
        <v>277.75799999999998</v>
      </c>
      <c r="B258">
        <v>796.89599999999996</v>
      </c>
    </row>
    <row r="259" spans="1:2" x14ac:dyDescent="0.3">
      <c r="A259">
        <v>278.44900000000001</v>
      </c>
      <c r="B259">
        <v>795.95399999999995</v>
      </c>
    </row>
    <row r="260" spans="1:2" x14ac:dyDescent="0.3">
      <c r="A260">
        <v>279.14100000000002</v>
      </c>
      <c r="B260">
        <v>742.19399999999996</v>
      </c>
    </row>
    <row r="261" spans="1:2" x14ac:dyDescent="0.3">
      <c r="A261">
        <v>279.83300000000003</v>
      </c>
      <c r="B261">
        <v>761.22199999999998</v>
      </c>
    </row>
    <row r="262" spans="1:2" x14ac:dyDescent="0.3">
      <c r="A262">
        <v>280.524</v>
      </c>
      <c r="B262">
        <v>670.52499999999998</v>
      </c>
    </row>
    <row r="263" spans="1:2" x14ac:dyDescent="0.3">
      <c r="A263">
        <v>281.21600000000001</v>
      </c>
      <c r="B263">
        <v>756.09900000000005</v>
      </c>
    </row>
    <row r="264" spans="1:2" x14ac:dyDescent="0.3">
      <c r="A264">
        <v>281.90800000000002</v>
      </c>
      <c r="B264">
        <v>761.745</v>
      </c>
    </row>
    <row r="265" spans="1:2" x14ac:dyDescent="0.3">
      <c r="A265">
        <v>282.59899999999999</v>
      </c>
      <c r="B265">
        <v>718.92399999999998</v>
      </c>
    </row>
    <row r="266" spans="1:2" x14ac:dyDescent="0.3">
      <c r="A266">
        <v>283.291</v>
      </c>
      <c r="B266">
        <v>716.98800000000006</v>
      </c>
    </row>
    <row r="267" spans="1:2" x14ac:dyDescent="0.3">
      <c r="A267">
        <v>283.983</v>
      </c>
      <c r="B267">
        <v>743.678</v>
      </c>
    </row>
    <row r="268" spans="1:2" x14ac:dyDescent="0.3">
      <c r="A268">
        <v>284.67399999999998</v>
      </c>
      <c r="B268">
        <v>737.12900000000002</v>
      </c>
    </row>
    <row r="269" spans="1:2" x14ac:dyDescent="0.3">
      <c r="A269">
        <v>285.36599999999999</v>
      </c>
      <c r="B269">
        <v>691.71299999999997</v>
      </c>
    </row>
    <row r="270" spans="1:2" x14ac:dyDescent="0.3">
      <c r="A270">
        <v>286.05799999999999</v>
      </c>
      <c r="B270">
        <v>712.80100000000004</v>
      </c>
    </row>
    <row r="271" spans="1:2" x14ac:dyDescent="0.3">
      <c r="A271">
        <v>286.74900000000002</v>
      </c>
      <c r="B271">
        <v>704.60400000000004</v>
      </c>
    </row>
    <row r="272" spans="1:2" x14ac:dyDescent="0.3">
      <c r="A272">
        <v>287.44099999999997</v>
      </c>
      <c r="B272">
        <v>687.74199999999996</v>
      </c>
    </row>
    <row r="273" spans="1:2" x14ac:dyDescent="0.3">
      <c r="A273">
        <v>288.13299999999998</v>
      </c>
      <c r="B273">
        <v>727.22</v>
      </c>
    </row>
    <row r="274" spans="1:2" x14ac:dyDescent="0.3">
      <c r="A274">
        <v>288.82400000000001</v>
      </c>
      <c r="B274">
        <v>769.577</v>
      </c>
    </row>
    <row r="275" spans="1:2" x14ac:dyDescent="0.3">
      <c r="A275">
        <v>289.51600000000002</v>
      </c>
      <c r="B275">
        <v>800.697</v>
      </c>
    </row>
    <row r="276" spans="1:2" x14ac:dyDescent="0.3">
      <c r="A276">
        <v>290.20699999999999</v>
      </c>
      <c r="B276">
        <v>823.63699999999994</v>
      </c>
    </row>
    <row r="277" spans="1:2" x14ac:dyDescent="0.3">
      <c r="A277">
        <v>290.899</v>
      </c>
      <c r="B277">
        <v>740.69399999999996</v>
      </c>
    </row>
    <row r="278" spans="1:2" x14ac:dyDescent="0.3">
      <c r="A278">
        <v>291.59100000000001</v>
      </c>
      <c r="B278">
        <v>736.01599999999996</v>
      </c>
    </row>
    <row r="279" spans="1:2" x14ac:dyDescent="0.3">
      <c r="A279">
        <v>292.28300000000002</v>
      </c>
      <c r="B279">
        <v>679.70799999999997</v>
      </c>
    </row>
    <row r="280" spans="1:2" x14ac:dyDescent="0.3">
      <c r="A280">
        <v>292.97399999999999</v>
      </c>
      <c r="B280">
        <v>679.11699999999996</v>
      </c>
    </row>
    <row r="281" spans="1:2" x14ac:dyDescent="0.3">
      <c r="A281">
        <v>293.666</v>
      </c>
      <c r="B281">
        <v>688.46299999999997</v>
      </c>
    </row>
    <row r="282" spans="1:2" x14ac:dyDescent="0.3">
      <c r="A282">
        <v>294.35700000000003</v>
      </c>
      <c r="B282">
        <v>718.49699999999996</v>
      </c>
    </row>
    <row r="283" spans="1:2" x14ac:dyDescent="0.3">
      <c r="A283">
        <v>295.04899999999998</v>
      </c>
      <c r="B283">
        <v>747.04300000000001</v>
      </c>
    </row>
    <row r="284" spans="1:2" x14ac:dyDescent="0.3">
      <c r="A284">
        <v>295.74099999999999</v>
      </c>
      <c r="B284">
        <v>712.52800000000002</v>
      </c>
    </row>
    <row r="285" spans="1:2" x14ac:dyDescent="0.3">
      <c r="A285">
        <v>296.43200000000002</v>
      </c>
      <c r="B285">
        <v>715.54300000000001</v>
      </c>
    </row>
    <row r="286" spans="1:2" x14ac:dyDescent="0.3">
      <c r="A286">
        <v>297.12400000000002</v>
      </c>
      <c r="B286">
        <v>728.28700000000003</v>
      </c>
    </row>
    <row r="287" spans="1:2" x14ac:dyDescent="0.3">
      <c r="A287">
        <v>297.81599999999997</v>
      </c>
      <c r="B287">
        <v>714.21400000000006</v>
      </c>
    </row>
    <row r="288" spans="1:2" x14ac:dyDescent="0.3">
      <c r="A288">
        <v>298.50700000000001</v>
      </c>
      <c r="B288">
        <v>689.29600000000005</v>
      </c>
    </row>
    <row r="289" spans="1:2" x14ac:dyDescent="0.3">
      <c r="A289">
        <v>299.19900000000001</v>
      </c>
      <c r="B289">
        <v>688.947</v>
      </c>
    </row>
    <row r="290" spans="1:2" x14ac:dyDescent="0.3">
      <c r="A290">
        <v>299.89100000000002</v>
      </c>
      <c r="B290">
        <v>695.053</v>
      </c>
    </row>
    <row r="291" spans="1:2" x14ac:dyDescent="0.3">
      <c r="A291">
        <v>300.58199999999999</v>
      </c>
      <c r="B291">
        <v>706.024</v>
      </c>
    </row>
    <row r="292" spans="1:2" x14ac:dyDescent="0.3">
      <c r="A292">
        <v>301.274</v>
      </c>
      <c r="B292">
        <v>771.71</v>
      </c>
    </row>
    <row r="293" spans="1:2" x14ac:dyDescent="0.3">
      <c r="A293">
        <v>301.96600000000001</v>
      </c>
      <c r="B293">
        <v>730.2</v>
      </c>
    </row>
    <row r="294" spans="1:2" x14ac:dyDescent="0.3">
      <c r="A294">
        <v>302.65699999999998</v>
      </c>
      <c r="B294">
        <v>752.577</v>
      </c>
    </row>
    <row r="295" spans="1:2" x14ac:dyDescent="0.3">
      <c r="A295">
        <v>303.34899999999999</v>
      </c>
      <c r="B295">
        <v>781.51199999999994</v>
      </c>
    </row>
    <row r="296" spans="1:2" x14ac:dyDescent="0.3">
      <c r="A296">
        <v>304.041</v>
      </c>
      <c r="B296">
        <v>684.34900000000005</v>
      </c>
    </row>
    <row r="297" spans="1:2" x14ac:dyDescent="0.3">
      <c r="A297">
        <v>304.73200000000003</v>
      </c>
      <c r="B297">
        <v>632.16399999999999</v>
      </c>
    </row>
    <row r="298" spans="1:2" x14ac:dyDescent="0.3">
      <c r="A298">
        <v>305.42399999999998</v>
      </c>
      <c r="B298">
        <v>674.33600000000001</v>
      </c>
    </row>
    <row r="299" spans="1:2" x14ac:dyDescent="0.3">
      <c r="A299">
        <v>306.11599999999999</v>
      </c>
      <c r="B299">
        <v>693.88499999999999</v>
      </c>
    </row>
    <row r="300" spans="1:2" x14ac:dyDescent="0.3">
      <c r="A300">
        <v>306.80700000000002</v>
      </c>
      <c r="B300">
        <v>641.63199999999995</v>
      </c>
    </row>
    <row r="301" spans="1:2" x14ac:dyDescent="0.3">
      <c r="A301">
        <v>307.49900000000002</v>
      </c>
      <c r="B301">
        <v>513.476</v>
      </c>
    </row>
    <row r="302" spans="1:2" x14ac:dyDescent="0.3">
      <c r="A302">
        <v>308.19099999999997</v>
      </c>
      <c r="B302">
        <v>584.37599999999998</v>
      </c>
    </row>
    <row r="303" spans="1:2" x14ac:dyDescent="0.3">
      <c r="A303">
        <v>308.88200000000001</v>
      </c>
      <c r="B303">
        <v>666.01099999999997</v>
      </c>
    </row>
    <row r="304" spans="1:2" x14ac:dyDescent="0.3">
      <c r="A304">
        <v>309.57400000000001</v>
      </c>
      <c r="B304">
        <v>694.40800000000002</v>
      </c>
    </row>
    <row r="305" spans="1:2" x14ac:dyDescent="0.3">
      <c r="A305">
        <v>310.26600000000002</v>
      </c>
      <c r="B305">
        <v>663.61300000000006</v>
      </c>
    </row>
    <row r="306" spans="1:2" x14ac:dyDescent="0.3">
      <c r="A306">
        <v>310.95699999999999</v>
      </c>
      <c r="B306">
        <v>592.45299999999997</v>
      </c>
    </row>
    <row r="307" spans="1:2" x14ac:dyDescent="0.3">
      <c r="A307">
        <v>311.649</v>
      </c>
      <c r="B307">
        <v>523.77599999999995</v>
      </c>
    </row>
    <row r="308" spans="1:2" x14ac:dyDescent="0.3">
      <c r="A308">
        <v>312.34100000000001</v>
      </c>
      <c r="B308">
        <v>539.755</v>
      </c>
    </row>
    <row r="309" spans="1:2" x14ac:dyDescent="0.3">
      <c r="A309">
        <v>313.03199999999998</v>
      </c>
      <c r="B309">
        <v>554.34900000000005</v>
      </c>
    </row>
    <row r="310" spans="1:2" x14ac:dyDescent="0.3">
      <c r="A310">
        <v>313.72399999999999</v>
      </c>
      <c r="B310">
        <v>561.81700000000001</v>
      </c>
    </row>
    <row r="311" spans="1:2" x14ac:dyDescent="0.3">
      <c r="A311">
        <v>314.416</v>
      </c>
      <c r="B311">
        <v>522.798</v>
      </c>
    </row>
    <row r="312" spans="1:2" x14ac:dyDescent="0.3">
      <c r="A312">
        <v>315.10700000000003</v>
      </c>
      <c r="B312">
        <v>575.48699999999997</v>
      </c>
    </row>
    <row r="313" spans="1:2" x14ac:dyDescent="0.3">
      <c r="A313">
        <v>315.79899999999998</v>
      </c>
      <c r="B313">
        <v>597.23099999999999</v>
      </c>
    </row>
    <row r="314" spans="1:2" x14ac:dyDescent="0.3">
      <c r="A314">
        <v>316.49099999999999</v>
      </c>
      <c r="B314">
        <v>559.94899999999996</v>
      </c>
    </row>
    <row r="315" spans="1:2" x14ac:dyDescent="0.3">
      <c r="A315">
        <v>317.18200000000002</v>
      </c>
      <c r="B315">
        <v>592.82600000000002</v>
      </c>
    </row>
    <row r="316" spans="1:2" x14ac:dyDescent="0.3">
      <c r="A316">
        <v>317.87400000000002</v>
      </c>
      <c r="B316">
        <v>452.05</v>
      </c>
    </row>
    <row r="317" spans="1:2" x14ac:dyDescent="0.3">
      <c r="A317">
        <v>318.56599999999997</v>
      </c>
      <c r="B317">
        <v>480.65699999999998</v>
      </c>
    </row>
    <row r="318" spans="1:2" x14ac:dyDescent="0.3">
      <c r="A318">
        <v>319.25700000000001</v>
      </c>
      <c r="B318">
        <v>534.00599999999997</v>
      </c>
    </row>
    <row r="319" spans="1:2" x14ac:dyDescent="0.3">
      <c r="A319">
        <v>319.94900000000001</v>
      </c>
      <c r="B319">
        <v>578.27099999999996</v>
      </c>
    </row>
    <row r="320" spans="1:2" x14ac:dyDescent="0.3">
      <c r="A320">
        <v>320.64100000000002</v>
      </c>
      <c r="B320">
        <v>531.25599999999997</v>
      </c>
    </row>
    <row r="321" spans="1:2" x14ac:dyDescent="0.3">
      <c r="A321">
        <v>321.33199999999999</v>
      </c>
      <c r="B321">
        <v>492.04</v>
      </c>
    </row>
    <row r="322" spans="1:2" x14ac:dyDescent="0.3">
      <c r="A322">
        <v>322.024</v>
      </c>
      <c r="B322">
        <v>520.89099999999996</v>
      </c>
    </row>
    <row r="323" spans="1:2" x14ac:dyDescent="0.3">
      <c r="A323">
        <v>322.71600000000001</v>
      </c>
      <c r="B323">
        <v>514.13900000000001</v>
      </c>
    </row>
    <row r="324" spans="1:2" x14ac:dyDescent="0.3">
      <c r="A324">
        <v>323.40699999999998</v>
      </c>
      <c r="B324">
        <v>475.00599999999997</v>
      </c>
    </row>
    <row r="325" spans="1:2" x14ac:dyDescent="0.3">
      <c r="A325">
        <v>324.09899999999999</v>
      </c>
      <c r="B325">
        <v>502.79300000000001</v>
      </c>
    </row>
    <row r="326" spans="1:2" x14ac:dyDescent="0.3">
      <c r="A326">
        <v>324.791</v>
      </c>
      <c r="B326">
        <v>370.10899999999998</v>
      </c>
    </row>
    <row r="327" spans="1:2" x14ac:dyDescent="0.3">
      <c r="A327">
        <v>325.48200000000003</v>
      </c>
      <c r="B327">
        <v>426.93</v>
      </c>
    </row>
    <row r="328" spans="1:2" x14ac:dyDescent="0.3">
      <c r="A328">
        <v>326.17399999999998</v>
      </c>
      <c r="B328">
        <v>504.322</v>
      </c>
    </row>
    <row r="329" spans="1:2" x14ac:dyDescent="0.3">
      <c r="A329">
        <v>326.86599999999999</v>
      </c>
      <c r="B329">
        <v>512.96600000000001</v>
      </c>
    </row>
    <row r="330" spans="1:2" x14ac:dyDescent="0.3">
      <c r="A330">
        <v>327.55700000000002</v>
      </c>
      <c r="B330">
        <v>494.16399999999999</v>
      </c>
    </row>
    <row r="331" spans="1:2" x14ac:dyDescent="0.3">
      <c r="A331">
        <v>328.24900000000002</v>
      </c>
      <c r="B331">
        <v>491.49200000000002</v>
      </c>
    </row>
    <row r="332" spans="1:2" x14ac:dyDescent="0.3">
      <c r="A332">
        <v>328.94099999999997</v>
      </c>
      <c r="B332">
        <v>479.27</v>
      </c>
    </row>
    <row r="333" spans="1:2" x14ac:dyDescent="0.3">
      <c r="A333">
        <v>329.63200000000001</v>
      </c>
      <c r="B333">
        <v>412.88600000000002</v>
      </c>
    </row>
    <row r="334" spans="1:2" x14ac:dyDescent="0.3">
      <c r="A334">
        <v>330.32400000000001</v>
      </c>
      <c r="B334">
        <v>423.88</v>
      </c>
    </row>
    <row r="335" spans="1:2" x14ac:dyDescent="0.3">
      <c r="A335">
        <v>331.01600000000002</v>
      </c>
      <c r="B335">
        <v>468.74799999999999</v>
      </c>
    </row>
    <row r="336" spans="1:2" x14ac:dyDescent="0.3">
      <c r="A336">
        <v>331.70699999999999</v>
      </c>
      <c r="B336">
        <v>453.8</v>
      </c>
    </row>
    <row r="337" spans="1:2" x14ac:dyDescent="0.3">
      <c r="A337">
        <v>332.399</v>
      </c>
      <c r="B337">
        <v>394.726</v>
      </c>
    </row>
    <row r="338" spans="1:2" x14ac:dyDescent="0.3">
      <c r="A338">
        <v>333.09100000000001</v>
      </c>
      <c r="B338">
        <v>376.85700000000003</v>
      </c>
    </row>
    <row r="339" spans="1:2" x14ac:dyDescent="0.3">
      <c r="A339">
        <v>333.78199999999998</v>
      </c>
      <c r="B339">
        <v>432.31700000000001</v>
      </c>
    </row>
    <row r="340" spans="1:2" x14ac:dyDescent="0.3">
      <c r="A340">
        <v>334.47399999999999</v>
      </c>
      <c r="B340">
        <v>434.05900000000003</v>
      </c>
    </row>
    <row r="341" spans="1:2" x14ac:dyDescent="0.3">
      <c r="A341">
        <v>335.166</v>
      </c>
      <c r="B341">
        <v>443.83699999999999</v>
      </c>
    </row>
    <row r="342" spans="1:2" x14ac:dyDescent="0.3">
      <c r="A342">
        <v>335.85700000000003</v>
      </c>
      <c r="B342">
        <v>492.40600000000001</v>
      </c>
    </row>
    <row r="343" spans="1:2" x14ac:dyDescent="0.3">
      <c r="A343">
        <v>336.54899999999998</v>
      </c>
      <c r="B343">
        <v>479.73399999999998</v>
      </c>
    </row>
    <row r="344" spans="1:2" x14ac:dyDescent="0.3">
      <c r="A344">
        <v>337.24099999999999</v>
      </c>
      <c r="B344">
        <v>439.625</v>
      </c>
    </row>
    <row r="345" spans="1:2" x14ac:dyDescent="0.3">
      <c r="A345">
        <v>337.93200000000002</v>
      </c>
      <c r="B345">
        <v>426.47800000000001</v>
      </c>
    </row>
    <row r="346" spans="1:2" x14ac:dyDescent="0.3">
      <c r="A346">
        <v>338.62400000000002</v>
      </c>
      <c r="B346">
        <v>452.72199999999998</v>
      </c>
    </row>
    <row r="347" spans="1:2" x14ac:dyDescent="0.3">
      <c r="A347">
        <v>339.31599999999997</v>
      </c>
      <c r="B347">
        <v>476.399</v>
      </c>
    </row>
    <row r="348" spans="1:2" x14ac:dyDescent="0.3">
      <c r="A348">
        <v>340.00700000000001</v>
      </c>
      <c r="B348">
        <v>448.14</v>
      </c>
    </row>
    <row r="349" spans="1:2" x14ac:dyDescent="0.3">
      <c r="A349">
        <v>340.69900000000001</v>
      </c>
      <c r="B349">
        <v>497.12400000000002</v>
      </c>
    </row>
    <row r="350" spans="1:2" x14ac:dyDescent="0.3">
      <c r="A350">
        <v>341.39100000000002</v>
      </c>
      <c r="B350">
        <v>437.15100000000001</v>
      </c>
    </row>
    <row r="351" spans="1:2" x14ac:dyDescent="0.3">
      <c r="A351">
        <v>342.08199999999999</v>
      </c>
      <c r="B351">
        <v>427.52600000000001</v>
      </c>
    </row>
    <row r="352" spans="1:2" x14ac:dyDescent="0.3">
      <c r="A352">
        <v>342.774</v>
      </c>
      <c r="B352">
        <v>479.08499999999998</v>
      </c>
    </row>
    <row r="353" spans="1:2" x14ac:dyDescent="0.3">
      <c r="A353">
        <v>343.46600000000001</v>
      </c>
      <c r="B353">
        <v>500.553</v>
      </c>
    </row>
    <row r="354" spans="1:2" x14ac:dyDescent="0.3">
      <c r="A354">
        <v>344.15699999999998</v>
      </c>
      <c r="B354">
        <v>456.64299999999997</v>
      </c>
    </row>
    <row r="355" spans="1:2" x14ac:dyDescent="0.3">
      <c r="A355">
        <v>344.84899999999999</v>
      </c>
      <c r="B355">
        <v>406.298</v>
      </c>
    </row>
    <row r="356" spans="1:2" x14ac:dyDescent="0.3">
      <c r="A356">
        <v>345.541</v>
      </c>
      <c r="B356">
        <v>340.22699999999998</v>
      </c>
    </row>
    <row r="357" spans="1:2" x14ac:dyDescent="0.3">
      <c r="A357">
        <v>346.23200000000003</v>
      </c>
      <c r="B357">
        <v>386.93</v>
      </c>
    </row>
    <row r="358" spans="1:2" x14ac:dyDescent="0.3">
      <c r="A358">
        <v>346.92399999999998</v>
      </c>
      <c r="B358">
        <v>449.24</v>
      </c>
    </row>
    <row r="359" spans="1:2" x14ac:dyDescent="0.3">
      <c r="A359">
        <v>347.61599999999999</v>
      </c>
      <c r="B359">
        <v>430.61</v>
      </c>
    </row>
    <row r="360" spans="1:2" x14ac:dyDescent="0.3">
      <c r="A360">
        <v>348.30700000000002</v>
      </c>
      <c r="B360">
        <v>427.08600000000001</v>
      </c>
    </row>
    <row r="361" spans="1:2" x14ac:dyDescent="0.3">
      <c r="A361">
        <v>348.99900000000002</v>
      </c>
      <c r="B361">
        <v>403.98899999999998</v>
      </c>
    </row>
    <row r="362" spans="1:2" x14ac:dyDescent="0.3">
      <c r="A362">
        <v>349.69099999999997</v>
      </c>
      <c r="B362">
        <v>364.41699999999997</v>
      </c>
    </row>
    <row r="363" spans="1:2" x14ac:dyDescent="0.3">
      <c r="A363">
        <v>350.38200000000001</v>
      </c>
      <c r="B363">
        <v>386.928</v>
      </c>
    </row>
    <row r="364" spans="1:2" x14ac:dyDescent="0.3">
      <c r="A364">
        <v>351.07400000000001</v>
      </c>
      <c r="B364">
        <v>416.97899999999998</v>
      </c>
    </row>
    <row r="365" spans="1:2" x14ac:dyDescent="0.3">
      <c r="A365">
        <v>351.76600000000002</v>
      </c>
      <c r="B365">
        <v>316.70699999999999</v>
      </c>
    </row>
    <row r="366" spans="1:2" x14ac:dyDescent="0.3">
      <c r="A366">
        <v>352.45699999999999</v>
      </c>
      <c r="B366">
        <v>401.113</v>
      </c>
    </row>
    <row r="367" spans="1:2" x14ac:dyDescent="0.3">
      <c r="A367">
        <v>353.149</v>
      </c>
      <c r="B367">
        <v>393.80799999999999</v>
      </c>
    </row>
    <row r="368" spans="1:2" x14ac:dyDescent="0.3">
      <c r="A368">
        <v>353.84100000000001</v>
      </c>
      <c r="B368">
        <v>393.04399999999998</v>
      </c>
    </row>
    <row r="369" spans="1:2" x14ac:dyDescent="0.3">
      <c r="A369">
        <v>354.53199999999998</v>
      </c>
      <c r="B369">
        <v>412.39400000000001</v>
      </c>
    </row>
    <row r="370" spans="1:2" x14ac:dyDescent="0.3">
      <c r="A370">
        <v>355.22399999999999</v>
      </c>
      <c r="B370">
        <v>384.971</v>
      </c>
    </row>
    <row r="371" spans="1:2" x14ac:dyDescent="0.3">
      <c r="A371">
        <v>355.916</v>
      </c>
      <c r="B371">
        <v>337.52800000000002</v>
      </c>
    </row>
    <row r="372" spans="1:2" x14ac:dyDescent="0.3">
      <c r="A372">
        <v>356.60700000000003</v>
      </c>
      <c r="B372">
        <v>468.15499999999997</v>
      </c>
    </row>
    <row r="373" spans="1:2" x14ac:dyDescent="0.3">
      <c r="A373">
        <v>357.29899999999998</v>
      </c>
      <c r="B373">
        <v>464.90600000000001</v>
      </c>
    </row>
    <row r="374" spans="1:2" x14ac:dyDescent="0.3">
      <c r="A374">
        <v>357.99099999999999</v>
      </c>
      <c r="B374">
        <v>425.81099999999998</v>
      </c>
    </row>
    <row r="375" spans="1:2" x14ac:dyDescent="0.3">
      <c r="A375">
        <v>358.68200000000002</v>
      </c>
      <c r="B375">
        <v>427.26</v>
      </c>
    </row>
    <row r="376" spans="1:2" x14ac:dyDescent="0.3">
      <c r="A376">
        <v>359.37400000000002</v>
      </c>
      <c r="B376">
        <v>394.73599999999999</v>
      </c>
    </row>
    <row r="377" spans="1:2" x14ac:dyDescent="0.3">
      <c r="A377">
        <v>360.06599999999997</v>
      </c>
      <c r="B377">
        <v>368.548</v>
      </c>
    </row>
    <row r="378" spans="1:2" x14ac:dyDescent="0.3">
      <c r="A378">
        <v>360.75700000000001</v>
      </c>
      <c r="B378">
        <v>398.34699999999998</v>
      </c>
    </row>
    <row r="379" spans="1:2" x14ac:dyDescent="0.3">
      <c r="A379">
        <v>361.44900000000001</v>
      </c>
      <c r="B379">
        <v>451.80399999999997</v>
      </c>
    </row>
    <row r="380" spans="1:2" x14ac:dyDescent="0.3">
      <c r="A380">
        <v>362.14</v>
      </c>
      <c r="B380">
        <v>437.00799999999998</v>
      </c>
    </row>
    <row r="381" spans="1:2" x14ac:dyDescent="0.3">
      <c r="A381">
        <v>362.83199999999999</v>
      </c>
      <c r="B381">
        <v>412.23700000000002</v>
      </c>
    </row>
    <row r="382" spans="1:2" x14ac:dyDescent="0.3">
      <c r="A382">
        <v>363.524</v>
      </c>
      <c r="B382">
        <v>353.52300000000002</v>
      </c>
    </row>
    <row r="383" spans="1:2" x14ac:dyDescent="0.3">
      <c r="A383">
        <v>364.21600000000001</v>
      </c>
      <c r="B383">
        <v>429.017</v>
      </c>
    </row>
    <row r="384" spans="1:2" x14ac:dyDescent="0.3">
      <c r="A384">
        <v>364.90699999999998</v>
      </c>
      <c r="B384">
        <v>439.31700000000001</v>
      </c>
    </row>
    <row r="385" spans="1:2" x14ac:dyDescent="0.3">
      <c r="A385">
        <v>365.59899999999999</v>
      </c>
      <c r="B385">
        <v>437.61</v>
      </c>
    </row>
    <row r="386" spans="1:2" x14ac:dyDescent="0.3">
      <c r="A386">
        <v>366.291</v>
      </c>
      <c r="B386">
        <v>429.84500000000003</v>
      </c>
    </row>
    <row r="387" spans="1:2" x14ac:dyDescent="0.3">
      <c r="A387">
        <v>366.98200000000003</v>
      </c>
      <c r="B387">
        <v>417.73599999999999</v>
      </c>
    </row>
    <row r="388" spans="1:2" x14ac:dyDescent="0.3">
      <c r="A388">
        <v>367.67399999999998</v>
      </c>
      <c r="B388">
        <v>426.43400000000003</v>
      </c>
    </row>
    <row r="389" spans="1:2" x14ac:dyDescent="0.3">
      <c r="A389">
        <v>368.36500000000001</v>
      </c>
      <c r="B389">
        <v>370.25299999999999</v>
      </c>
    </row>
    <row r="390" spans="1:2" x14ac:dyDescent="0.3">
      <c r="A390">
        <v>369.05700000000002</v>
      </c>
      <c r="B390">
        <v>372.67099999999999</v>
      </c>
    </row>
    <row r="391" spans="1:2" x14ac:dyDescent="0.3">
      <c r="A391">
        <v>369.74900000000002</v>
      </c>
      <c r="B391">
        <v>476.04700000000003</v>
      </c>
    </row>
    <row r="392" spans="1:2" x14ac:dyDescent="0.3">
      <c r="A392">
        <v>370.44</v>
      </c>
      <c r="B392">
        <v>463.42700000000002</v>
      </c>
    </row>
    <row r="393" spans="1:2" x14ac:dyDescent="0.3">
      <c r="A393">
        <v>371.13200000000001</v>
      </c>
      <c r="B393">
        <v>455.64299999999997</v>
      </c>
    </row>
    <row r="394" spans="1:2" x14ac:dyDescent="0.3">
      <c r="A394">
        <v>371.82400000000001</v>
      </c>
      <c r="B394">
        <v>476.19099999999997</v>
      </c>
    </row>
    <row r="395" spans="1:2" x14ac:dyDescent="0.3">
      <c r="A395">
        <v>372.51499999999999</v>
      </c>
      <c r="B395">
        <v>462.35700000000003</v>
      </c>
    </row>
    <row r="396" spans="1:2" x14ac:dyDescent="0.3">
      <c r="A396">
        <v>373.20699999999999</v>
      </c>
      <c r="B396">
        <v>386.07499999999999</v>
      </c>
    </row>
    <row r="397" spans="1:2" x14ac:dyDescent="0.3">
      <c r="A397">
        <v>373.899</v>
      </c>
      <c r="B397">
        <v>348.35</v>
      </c>
    </row>
    <row r="398" spans="1:2" x14ac:dyDescent="0.3">
      <c r="A398">
        <v>374.59</v>
      </c>
      <c r="B398">
        <v>500.49599999999998</v>
      </c>
    </row>
    <row r="399" spans="1:2" x14ac:dyDescent="0.3">
      <c r="A399">
        <v>375.28199999999998</v>
      </c>
      <c r="B399">
        <v>460.464</v>
      </c>
    </row>
    <row r="400" spans="1:2" x14ac:dyDescent="0.3">
      <c r="A400">
        <v>375.97399999999999</v>
      </c>
      <c r="B400">
        <v>467.286</v>
      </c>
    </row>
    <row r="401" spans="1:2" x14ac:dyDescent="0.3">
      <c r="A401">
        <v>376.66500000000002</v>
      </c>
      <c r="B401">
        <v>440.51600000000002</v>
      </c>
    </row>
    <row r="402" spans="1:2" x14ac:dyDescent="0.3">
      <c r="A402">
        <v>377.35700000000003</v>
      </c>
      <c r="B402">
        <v>463.05</v>
      </c>
    </row>
    <row r="403" spans="1:2" x14ac:dyDescent="0.3">
      <c r="A403">
        <v>378.04899999999998</v>
      </c>
      <c r="B403">
        <v>508.82299999999998</v>
      </c>
    </row>
    <row r="404" spans="1:2" x14ac:dyDescent="0.3">
      <c r="A404">
        <v>378.74</v>
      </c>
      <c r="B404">
        <v>483.04500000000002</v>
      </c>
    </row>
    <row r="405" spans="1:2" x14ac:dyDescent="0.3">
      <c r="A405">
        <v>379.43200000000002</v>
      </c>
      <c r="B405">
        <v>395.07299999999998</v>
      </c>
    </row>
    <row r="406" spans="1:2" x14ac:dyDescent="0.3">
      <c r="A406">
        <v>380.12400000000002</v>
      </c>
      <c r="B406">
        <v>421.51299999999998</v>
      </c>
    </row>
    <row r="407" spans="1:2" x14ac:dyDescent="0.3">
      <c r="A407">
        <v>380.815</v>
      </c>
      <c r="B407">
        <v>418.99400000000003</v>
      </c>
    </row>
    <row r="408" spans="1:2" x14ac:dyDescent="0.3">
      <c r="A408">
        <v>381.50700000000001</v>
      </c>
      <c r="B408">
        <v>404.15</v>
      </c>
    </row>
    <row r="409" spans="1:2" x14ac:dyDescent="0.3">
      <c r="A409">
        <v>382.19900000000001</v>
      </c>
      <c r="B409">
        <v>453.15800000000002</v>
      </c>
    </row>
    <row r="410" spans="1:2" x14ac:dyDescent="0.3">
      <c r="A410">
        <v>382.89</v>
      </c>
      <c r="B410">
        <v>407.94900000000001</v>
      </c>
    </row>
    <row r="411" spans="1:2" x14ac:dyDescent="0.3">
      <c r="A411">
        <v>383.58199999999999</v>
      </c>
      <c r="B411">
        <v>390.46800000000002</v>
      </c>
    </row>
    <row r="412" spans="1:2" x14ac:dyDescent="0.3">
      <c r="A412">
        <v>384.274</v>
      </c>
      <c r="B412">
        <v>420.01400000000001</v>
      </c>
    </row>
    <row r="413" spans="1:2" x14ac:dyDescent="0.3">
      <c r="A413">
        <v>384.96499999999997</v>
      </c>
      <c r="B413">
        <v>390.40899999999999</v>
      </c>
    </row>
    <row r="414" spans="1:2" x14ac:dyDescent="0.3">
      <c r="A414">
        <v>385.65699999999998</v>
      </c>
      <c r="B414">
        <v>385.18599999999998</v>
      </c>
    </row>
    <row r="415" spans="1:2" x14ac:dyDescent="0.3">
      <c r="A415">
        <v>386.34899999999999</v>
      </c>
      <c r="B415">
        <v>517.07600000000002</v>
      </c>
    </row>
    <row r="416" spans="1:2" x14ac:dyDescent="0.3">
      <c r="A416">
        <v>387.04</v>
      </c>
      <c r="B416">
        <v>357.815</v>
      </c>
    </row>
    <row r="417" spans="1:2" x14ac:dyDescent="0.3">
      <c r="A417">
        <v>387.73200000000003</v>
      </c>
      <c r="B417">
        <v>363.47500000000002</v>
      </c>
    </row>
    <row r="418" spans="1:2" x14ac:dyDescent="0.3">
      <c r="A418">
        <v>388.42399999999998</v>
      </c>
      <c r="B418">
        <v>444.71800000000002</v>
      </c>
    </row>
    <row r="419" spans="1:2" x14ac:dyDescent="0.3">
      <c r="A419">
        <v>389.11500000000001</v>
      </c>
      <c r="B419">
        <v>472.74400000000003</v>
      </c>
    </row>
    <row r="420" spans="1:2" x14ac:dyDescent="0.3">
      <c r="A420">
        <v>389.80700000000002</v>
      </c>
      <c r="B420">
        <v>448.86200000000002</v>
      </c>
    </row>
    <row r="421" spans="1:2" x14ac:dyDescent="0.3">
      <c r="A421">
        <v>390.49900000000002</v>
      </c>
      <c r="B421">
        <v>431.83800000000002</v>
      </c>
    </row>
    <row r="422" spans="1:2" x14ac:dyDescent="0.3">
      <c r="A422">
        <v>391.19</v>
      </c>
      <c r="B422">
        <v>428.68900000000002</v>
      </c>
    </row>
    <row r="423" spans="1:2" x14ac:dyDescent="0.3">
      <c r="A423">
        <v>391.88200000000001</v>
      </c>
      <c r="B423">
        <v>403.07499999999999</v>
      </c>
    </row>
    <row r="424" spans="1:2" x14ac:dyDescent="0.3">
      <c r="A424">
        <v>392.57400000000001</v>
      </c>
      <c r="B424">
        <v>447.52499999999998</v>
      </c>
    </row>
    <row r="425" spans="1:2" x14ac:dyDescent="0.3">
      <c r="A425">
        <v>393.26499999999999</v>
      </c>
      <c r="B425">
        <v>376.654</v>
      </c>
    </row>
    <row r="426" spans="1:2" x14ac:dyDescent="0.3">
      <c r="A426">
        <v>393.95699999999999</v>
      </c>
      <c r="B426">
        <v>425.25599999999997</v>
      </c>
    </row>
    <row r="427" spans="1:2" x14ac:dyDescent="0.3">
      <c r="A427">
        <v>394.649</v>
      </c>
      <c r="B427">
        <v>446.88600000000002</v>
      </c>
    </row>
    <row r="428" spans="1:2" x14ac:dyDescent="0.3">
      <c r="A428">
        <v>395.34</v>
      </c>
      <c r="B428">
        <v>385.17500000000001</v>
      </c>
    </row>
    <row r="429" spans="1:2" x14ac:dyDescent="0.3">
      <c r="A429">
        <v>396.03199999999998</v>
      </c>
      <c r="B429">
        <v>341.541</v>
      </c>
    </row>
    <row r="430" spans="1:2" x14ac:dyDescent="0.3">
      <c r="A430">
        <v>396.72399999999999</v>
      </c>
      <c r="B430">
        <v>377.87900000000002</v>
      </c>
    </row>
    <row r="431" spans="1:2" x14ac:dyDescent="0.3">
      <c r="A431">
        <v>397.41500000000002</v>
      </c>
      <c r="B431">
        <v>391.77800000000002</v>
      </c>
    </row>
    <row r="432" spans="1:2" x14ac:dyDescent="0.3">
      <c r="A432">
        <v>398.10700000000003</v>
      </c>
      <c r="B432">
        <v>416.29199999999997</v>
      </c>
    </row>
    <row r="433" spans="1:2" x14ac:dyDescent="0.3">
      <c r="A433">
        <v>398.79899999999998</v>
      </c>
      <c r="B433">
        <v>414.48500000000001</v>
      </c>
    </row>
    <row r="434" spans="1:2" x14ac:dyDescent="0.3">
      <c r="A434">
        <v>399.49</v>
      </c>
      <c r="B434">
        <v>329.24799999999999</v>
      </c>
    </row>
    <row r="435" spans="1:2" x14ac:dyDescent="0.3">
      <c r="A435">
        <v>400.18200000000002</v>
      </c>
      <c r="B435">
        <v>367.202</v>
      </c>
    </row>
    <row r="436" spans="1:2" x14ac:dyDescent="0.3">
      <c r="A436">
        <v>400.87400000000002</v>
      </c>
      <c r="B436">
        <v>376.45100000000002</v>
      </c>
    </row>
    <row r="437" spans="1:2" x14ac:dyDescent="0.3">
      <c r="A437">
        <v>401.565</v>
      </c>
      <c r="B437">
        <v>382.45699999999999</v>
      </c>
    </row>
    <row r="438" spans="1:2" x14ac:dyDescent="0.3">
      <c r="A438">
        <v>402.25700000000001</v>
      </c>
      <c r="B438">
        <v>407.92200000000003</v>
      </c>
    </row>
    <row r="439" spans="1:2" x14ac:dyDescent="0.3">
      <c r="A439">
        <v>402.94900000000001</v>
      </c>
      <c r="B439">
        <v>384.02600000000001</v>
      </c>
    </row>
    <row r="440" spans="1:2" x14ac:dyDescent="0.3">
      <c r="A440">
        <v>403.64</v>
      </c>
      <c r="B440">
        <v>296.05599999999998</v>
      </c>
    </row>
    <row r="441" spans="1:2" x14ac:dyDescent="0.3">
      <c r="A441">
        <v>404.33199999999999</v>
      </c>
      <c r="B441">
        <v>319.363</v>
      </c>
    </row>
    <row r="442" spans="1:2" x14ac:dyDescent="0.3">
      <c r="A442">
        <v>405.024</v>
      </c>
      <c r="B442">
        <v>372.22</v>
      </c>
    </row>
    <row r="443" spans="1:2" x14ac:dyDescent="0.3">
      <c r="A443">
        <v>405.71499999999997</v>
      </c>
      <c r="B443">
        <v>322.084</v>
      </c>
    </row>
    <row r="444" spans="1:2" x14ac:dyDescent="0.3">
      <c r="A444">
        <v>406.40699999999998</v>
      </c>
      <c r="B444">
        <v>304.697</v>
      </c>
    </row>
    <row r="445" spans="1:2" x14ac:dyDescent="0.3">
      <c r="A445">
        <v>407.09899999999999</v>
      </c>
      <c r="B445">
        <v>290.875</v>
      </c>
    </row>
    <row r="446" spans="1:2" x14ac:dyDescent="0.3">
      <c r="A446">
        <v>407.79</v>
      </c>
      <c r="B446">
        <v>295.024</v>
      </c>
    </row>
    <row r="447" spans="1:2" x14ac:dyDescent="0.3">
      <c r="A447">
        <v>408.48200000000003</v>
      </c>
      <c r="B447">
        <v>323.584</v>
      </c>
    </row>
    <row r="448" spans="1:2" x14ac:dyDescent="0.3">
      <c r="A448">
        <v>409.17399999999998</v>
      </c>
      <c r="B448">
        <v>341.93</v>
      </c>
    </row>
    <row r="449" spans="1:2" x14ac:dyDescent="0.3">
      <c r="A449">
        <v>409.86500000000001</v>
      </c>
      <c r="B449">
        <v>337.661</v>
      </c>
    </row>
    <row r="450" spans="1:2" x14ac:dyDescent="0.3">
      <c r="A450">
        <v>410.55700000000002</v>
      </c>
      <c r="B450">
        <v>290.05599999999998</v>
      </c>
    </row>
    <row r="451" spans="1:2" x14ac:dyDescent="0.3">
      <c r="A451">
        <v>411.24900000000002</v>
      </c>
      <c r="B451">
        <v>312.93099999999998</v>
      </c>
    </row>
    <row r="452" spans="1:2" x14ac:dyDescent="0.3">
      <c r="A452">
        <v>411.94</v>
      </c>
      <c r="B452">
        <v>238.702</v>
      </c>
    </row>
    <row r="453" spans="1:2" x14ac:dyDescent="0.3">
      <c r="A453">
        <v>412.63200000000001</v>
      </c>
      <c r="B453">
        <v>280.61799999999999</v>
      </c>
    </row>
    <row r="454" spans="1:2" x14ac:dyDescent="0.3">
      <c r="A454">
        <v>413.32400000000001</v>
      </c>
      <c r="B454">
        <v>266.20400000000001</v>
      </c>
    </row>
    <row r="455" spans="1:2" x14ac:dyDescent="0.3">
      <c r="A455">
        <v>414.01499999999999</v>
      </c>
      <c r="B455">
        <v>273.74799999999999</v>
      </c>
    </row>
    <row r="456" spans="1:2" x14ac:dyDescent="0.3">
      <c r="A456">
        <v>414.70699999999999</v>
      </c>
      <c r="B456">
        <v>312.11200000000002</v>
      </c>
    </row>
    <row r="457" spans="1:2" x14ac:dyDescent="0.3">
      <c r="A457">
        <v>415.399</v>
      </c>
      <c r="B457">
        <v>250.166</v>
      </c>
    </row>
    <row r="458" spans="1:2" x14ac:dyDescent="0.3">
      <c r="A458">
        <v>416.09</v>
      </c>
      <c r="B458">
        <v>300.43200000000002</v>
      </c>
    </row>
    <row r="459" spans="1:2" x14ac:dyDescent="0.3">
      <c r="A459">
        <v>416.78199999999998</v>
      </c>
      <c r="B459">
        <v>296.35500000000002</v>
      </c>
    </row>
    <row r="460" spans="1:2" x14ac:dyDescent="0.3">
      <c r="A460">
        <v>417.47399999999999</v>
      </c>
      <c r="B460">
        <v>271.58499999999998</v>
      </c>
    </row>
    <row r="461" spans="1:2" x14ac:dyDescent="0.3">
      <c r="A461">
        <v>418.16500000000002</v>
      </c>
      <c r="B461">
        <v>232.66900000000001</v>
      </c>
    </row>
    <row r="462" spans="1:2" x14ac:dyDescent="0.3">
      <c r="A462">
        <v>418.85700000000003</v>
      </c>
      <c r="B462">
        <v>278.29500000000002</v>
      </c>
    </row>
    <row r="463" spans="1:2" x14ac:dyDescent="0.3">
      <c r="A463">
        <v>419.54899999999998</v>
      </c>
      <c r="B463">
        <v>292.92599999999999</v>
      </c>
    </row>
    <row r="464" spans="1:2" x14ac:dyDescent="0.3">
      <c r="A464">
        <v>420.24</v>
      </c>
      <c r="B464">
        <v>297.07100000000003</v>
      </c>
    </row>
    <row r="465" spans="1:2" x14ac:dyDescent="0.3">
      <c r="A465">
        <v>420.93200000000002</v>
      </c>
      <c r="B465">
        <v>304.59300000000002</v>
      </c>
    </row>
    <row r="466" spans="1:2" x14ac:dyDescent="0.3">
      <c r="A466">
        <v>421.62400000000002</v>
      </c>
      <c r="B466">
        <v>264.524</v>
      </c>
    </row>
    <row r="467" spans="1:2" x14ac:dyDescent="0.3">
      <c r="A467">
        <v>422.315</v>
      </c>
      <c r="B467">
        <v>281.53399999999999</v>
      </c>
    </row>
    <row r="468" spans="1:2" x14ac:dyDescent="0.3">
      <c r="A468">
        <v>423.00700000000001</v>
      </c>
      <c r="B468">
        <v>228.58199999999999</v>
      </c>
    </row>
    <row r="469" spans="1:2" x14ac:dyDescent="0.3">
      <c r="A469">
        <v>423.69900000000001</v>
      </c>
      <c r="B469">
        <v>298.30799999999999</v>
      </c>
    </row>
    <row r="470" spans="1:2" x14ac:dyDescent="0.3">
      <c r="A470">
        <v>424.39</v>
      </c>
      <c r="B470">
        <v>370.678</v>
      </c>
    </row>
    <row r="471" spans="1:2" x14ac:dyDescent="0.3">
      <c r="A471">
        <v>425.08199999999999</v>
      </c>
      <c r="B471">
        <v>336.53</v>
      </c>
    </row>
    <row r="472" spans="1:2" x14ac:dyDescent="0.3">
      <c r="A472">
        <v>425.774</v>
      </c>
      <c r="B472">
        <v>292.351</v>
      </c>
    </row>
    <row r="473" spans="1:2" x14ac:dyDescent="0.3">
      <c r="A473">
        <v>426.46499999999997</v>
      </c>
      <c r="B473">
        <v>303.00299999999999</v>
      </c>
    </row>
    <row r="474" spans="1:2" x14ac:dyDescent="0.3">
      <c r="A474">
        <v>427.15699999999998</v>
      </c>
      <c r="B474">
        <v>309.28500000000003</v>
      </c>
    </row>
    <row r="475" spans="1:2" x14ac:dyDescent="0.3">
      <c r="A475">
        <v>427.84899999999999</v>
      </c>
      <c r="B475">
        <v>261.56200000000001</v>
      </c>
    </row>
    <row r="476" spans="1:2" x14ac:dyDescent="0.3">
      <c r="A476">
        <v>428.54</v>
      </c>
      <c r="B476">
        <v>296.24700000000001</v>
      </c>
    </row>
    <row r="477" spans="1:2" x14ac:dyDescent="0.3">
      <c r="A477">
        <v>429.23200000000003</v>
      </c>
      <c r="B477">
        <v>342.10599999999999</v>
      </c>
    </row>
    <row r="478" spans="1:2" x14ac:dyDescent="0.3">
      <c r="A478">
        <v>429.92399999999998</v>
      </c>
      <c r="B478">
        <v>280.52999999999997</v>
      </c>
    </row>
    <row r="479" spans="1:2" x14ac:dyDescent="0.3">
      <c r="A479">
        <v>430.61500000000001</v>
      </c>
      <c r="B479">
        <v>242.05699999999999</v>
      </c>
    </row>
    <row r="480" spans="1:2" x14ac:dyDescent="0.3">
      <c r="A480">
        <v>431.30700000000002</v>
      </c>
      <c r="B480">
        <v>297.62</v>
      </c>
    </row>
    <row r="481" spans="1:2" x14ac:dyDescent="0.3">
      <c r="A481">
        <v>431.99900000000002</v>
      </c>
      <c r="B481">
        <v>297.23899999999998</v>
      </c>
    </row>
    <row r="482" spans="1:2" x14ac:dyDescent="0.3">
      <c r="A482">
        <v>432.69</v>
      </c>
      <c r="B482">
        <v>270.74599999999998</v>
      </c>
    </row>
    <row r="483" spans="1:2" x14ac:dyDescent="0.3">
      <c r="A483">
        <v>433.38200000000001</v>
      </c>
      <c r="B483">
        <v>265.06</v>
      </c>
    </row>
    <row r="484" spans="1:2" x14ac:dyDescent="0.3">
      <c r="A484">
        <v>434.07400000000001</v>
      </c>
      <c r="B484">
        <v>243.91300000000001</v>
      </c>
    </row>
    <row r="485" spans="1:2" x14ac:dyDescent="0.3">
      <c r="A485">
        <v>434.76499999999999</v>
      </c>
      <c r="B485">
        <v>231.94399999999999</v>
      </c>
    </row>
    <row r="486" spans="1:2" x14ac:dyDescent="0.3">
      <c r="A486">
        <v>435.45699999999999</v>
      </c>
      <c r="B486">
        <v>258.10500000000002</v>
      </c>
    </row>
    <row r="487" spans="1:2" x14ac:dyDescent="0.3">
      <c r="A487">
        <v>436.149</v>
      </c>
      <c r="B487">
        <v>361.22899999999998</v>
      </c>
    </row>
    <row r="488" spans="1:2" x14ac:dyDescent="0.3">
      <c r="A488">
        <v>436.84</v>
      </c>
      <c r="B488">
        <v>302.02199999999999</v>
      </c>
    </row>
    <row r="489" spans="1:2" x14ac:dyDescent="0.3">
      <c r="A489">
        <v>437.53199999999998</v>
      </c>
      <c r="B489">
        <v>225.113</v>
      </c>
    </row>
    <row r="490" spans="1:2" x14ac:dyDescent="0.3">
      <c r="A490">
        <v>438.22399999999999</v>
      </c>
      <c r="B490">
        <v>230.40299999999999</v>
      </c>
    </row>
    <row r="491" spans="1:2" x14ac:dyDescent="0.3">
      <c r="A491">
        <v>438.91500000000002</v>
      </c>
      <c r="B491">
        <v>275.92599999999999</v>
      </c>
    </row>
    <row r="492" spans="1:2" x14ac:dyDescent="0.3">
      <c r="A492">
        <v>439.60700000000003</v>
      </c>
      <c r="B492">
        <v>305.57100000000003</v>
      </c>
    </row>
    <row r="493" spans="1:2" x14ac:dyDescent="0.3">
      <c r="A493">
        <v>440.298</v>
      </c>
      <c r="B493">
        <v>296.55900000000003</v>
      </c>
    </row>
    <row r="494" spans="1:2" x14ac:dyDescent="0.3">
      <c r="A494">
        <v>440.99</v>
      </c>
      <c r="B494">
        <v>248.80500000000001</v>
      </c>
    </row>
    <row r="495" spans="1:2" x14ac:dyDescent="0.3">
      <c r="A495">
        <v>441.68200000000002</v>
      </c>
      <c r="B495">
        <v>311.51499999999999</v>
      </c>
    </row>
    <row r="496" spans="1:2" x14ac:dyDescent="0.3">
      <c r="A496">
        <v>442.37299999999999</v>
      </c>
      <c r="B496">
        <v>148.804</v>
      </c>
    </row>
    <row r="497" spans="1:2" x14ac:dyDescent="0.3">
      <c r="A497">
        <v>443.065</v>
      </c>
      <c r="B497">
        <v>276.26600000000002</v>
      </c>
    </row>
    <row r="498" spans="1:2" x14ac:dyDescent="0.3">
      <c r="A498">
        <v>443.75700000000001</v>
      </c>
      <c r="B498">
        <v>229.834</v>
      </c>
    </row>
    <row r="499" spans="1:2" x14ac:dyDescent="0.3">
      <c r="A499">
        <v>444.44799999999998</v>
      </c>
      <c r="B499">
        <v>243.39400000000001</v>
      </c>
    </row>
    <row r="500" spans="1:2" x14ac:dyDescent="0.3">
      <c r="A500">
        <v>445.14</v>
      </c>
      <c r="B500">
        <v>293.03800000000001</v>
      </c>
    </row>
    <row r="501" spans="1:2" x14ac:dyDescent="0.3">
      <c r="A501">
        <v>445.83199999999999</v>
      </c>
      <c r="B501">
        <v>295.77800000000002</v>
      </c>
    </row>
    <row r="502" spans="1:2" x14ac:dyDescent="0.3">
      <c r="A502">
        <v>446.52300000000002</v>
      </c>
      <c r="B502">
        <v>250.88399999999999</v>
      </c>
    </row>
    <row r="503" spans="1:2" x14ac:dyDescent="0.3">
      <c r="A503">
        <v>447.21499999999997</v>
      </c>
      <c r="B503">
        <v>222.77699999999999</v>
      </c>
    </row>
    <row r="504" spans="1:2" x14ac:dyDescent="0.3">
      <c r="A504">
        <v>447.90699999999998</v>
      </c>
      <c r="B504">
        <v>321.572</v>
      </c>
    </row>
    <row r="505" spans="1:2" x14ac:dyDescent="0.3">
      <c r="A505">
        <v>448.59800000000001</v>
      </c>
      <c r="B505">
        <v>327.25299999999999</v>
      </c>
    </row>
    <row r="506" spans="1:2" x14ac:dyDescent="0.3">
      <c r="A506">
        <v>449.29</v>
      </c>
      <c r="B506">
        <v>264.25299999999999</v>
      </c>
    </row>
    <row r="507" spans="1:2" x14ac:dyDescent="0.3">
      <c r="A507">
        <v>449.98200000000003</v>
      </c>
      <c r="B507">
        <v>264.13499999999999</v>
      </c>
    </row>
    <row r="508" spans="1:2" x14ac:dyDescent="0.3">
      <c r="A508">
        <v>450.673</v>
      </c>
      <c r="B508">
        <v>246.179</v>
      </c>
    </row>
    <row r="509" spans="1:2" x14ac:dyDescent="0.3">
      <c r="A509">
        <v>451.36500000000001</v>
      </c>
      <c r="B509">
        <v>226.64500000000001</v>
      </c>
    </row>
    <row r="510" spans="1:2" x14ac:dyDescent="0.3">
      <c r="A510">
        <v>452.05700000000002</v>
      </c>
      <c r="B510">
        <v>255.65899999999999</v>
      </c>
    </row>
    <row r="511" spans="1:2" x14ac:dyDescent="0.3">
      <c r="A511">
        <v>452.74799999999999</v>
      </c>
      <c r="B511">
        <v>292.226</v>
      </c>
    </row>
    <row r="512" spans="1:2" x14ac:dyDescent="0.3">
      <c r="A512">
        <v>453.44</v>
      </c>
      <c r="B512">
        <v>260.69499999999999</v>
      </c>
    </row>
    <row r="513" spans="1:2" x14ac:dyDescent="0.3">
      <c r="A513">
        <v>454.13200000000001</v>
      </c>
      <c r="B513">
        <v>231.066</v>
      </c>
    </row>
    <row r="514" spans="1:2" x14ac:dyDescent="0.3">
      <c r="A514">
        <v>454.82299999999998</v>
      </c>
      <c r="B514">
        <v>228.17099999999999</v>
      </c>
    </row>
    <row r="515" spans="1:2" x14ac:dyDescent="0.3">
      <c r="A515">
        <v>455.51499999999999</v>
      </c>
      <c r="B515">
        <v>235.376</v>
      </c>
    </row>
    <row r="516" spans="1:2" x14ac:dyDescent="0.3">
      <c r="A516">
        <v>456.20699999999999</v>
      </c>
      <c r="B516">
        <v>316.77600000000001</v>
      </c>
    </row>
    <row r="517" spans="1:2" x14ac:dyDescent="0.3">
      <c r="A517">
        <v>456.89800000000002</v>
      </c>
      <c r="B517">
        <v>319.90199999999999</v>
      </c>
    </row>
    <row r="518" spans="1:2" x14ac:dyDescent="0.3">
      <c r="A518">
        <v>457.59</v>
      </c>
      <c r="B518">
        <v>299.14100000000002</v>
      </c>
    </row>
    <row r="519" spans="1:2" x14ac:dyDescent="0.3">
      <c r="A519">
        <v>458.28199999999998</v>
      </c>
      <c r="B519">
        <v>272.36599999999999</v>
      </c>
    </row>
    <row r="520" spans="1:2" x14ac:dyDescent="0.3">
      <c r="A520">
        <v>458.97300000000001</v>
      </c>
      <c r="B520">
        <v>211.62</v>
      </c>
    </row>
    <row r="521" spans="1:2" x14ac:dyDescent="0.3">
      <c r="A521">
        <v>459.66500000000002</v>
      </c>
      <c r="B521">
        <v>164.87299999999999</v>
      </c>
    </row>
    <row r="522" spans="1:2" x14ac:dyDescent="0.3">
      <c r="A522">
        <v>460.35700000000003</v>
      </c>
      <c r="B522">
        <v>216.97300000000001</v>
      </c>
    </row>
    <row r="523" spans="1:2" x14ac:dyDescent="0.3">
      <c r="A523">
        <v>461.048</v>
      </c>
      <c r="B523">
        <v>167.48500000000001</v>
      </c>
    </row>
    <row r="524" spans="1:2" x14ac:dyDescent="0.3">
      <c r="A524">
        <v>461.74</v>
      </c>
      <c r="B524">
        <v>260.19799999999998</v>
      </c>
    </row>
    <row r="525" spans="1:2" x14ac:dyDescent="0.3">
      <c r="A525">
        <v>462.43200000000002</v>
      </c>
      <c r="B525">
        <v>221.53700000000001</v>
      </c>
    </row>
    <row r="526" spans="1:2" x14ac:dyDescent="0.3">
      <c r="A526">
        <v>463.12299999999999</v>
      </c>
      <c r="B526">
        <v>259.07799999999997</v>
      </c>
    </row>
    <row r="527" spans="1:2" x14ac:dyDescent="0.3">
      <c r="A527">
        <v>463.815</v>
      </c>
      <c r="B527">
        <v>333.59199999999998</v>
      </c>
    </row>
    <row r="528" spans="1:2" x14ac:dyDescent="0.3">
      <c r="A528">
        <v>464.50700000000001</v>
      </c>
      <c r="B528">
        <v>296.88799999999998</v>
      </c>
    </row>
    <row r="529" spans="1:2" x14ac:dyDescent="0.3">
      <c r="A529">
        <v>465.19799999999998</v>
      </c>
      <c r="B529">
        <v>232.43</v>
      </c>
    </row>
    <row r="530" spans="1:2" x14ac:dyDescent="0.3">
      <c r="A530">
        <v>465.89</v>
      </c>
      <c r="B530">
        <v>223.477</v>
      </c>
    </row>
    <row r="531" spans="1:2" x14ac:dyDescent="0.3">
      <c r="A531">
        <v>466.58199999999999</v>
      </c>
      <c r="B531">
        <v>226.27</v>
      </c>
    </row>
    <row r="532" spans="1:2" x14ac:dyDescent="0.3">
      <c r="A532">
        <v>467.27300000000002</v>
      </c>
      <c r="B532">
        <v>259.67700000000002</v>
      </c>
    </row>
    <row r="533" spans="1:2" x14ac:dyDescent="0.3">
      <c r="A533">
        <v>467.96499999999997</v>
      </c>
      <c r="B533">
        <v>249.792</v>
      </c>
    </row>
    <row r="534" spans="1:2" x14ac:dyDescent="0.3">
      <c r="A534">
        <v>468.65699999999998</v>
      </c>
      <c r="B534">
        <v>246.07400000000001</v>
      </c>
    </row>
    <row r="535" spans="1:2" x14ac:dyDescent="0.3">
      <c r="A535">
        <v>469.34800000000001</v>
      </c>
      <c r="B535">
        <v>198.315</v>
      </c>
    </row>
    <row r="536" spans="1:2" x14ac:dyDescent="0.3">
      <c r="A536">
        <v>470.04</v>
      </c>
      <c r="B536">
        <v>240.96</v>
      </c>
    </row>
    <row r="537" spans="1:2" x14ac:dyDescent="0.3">
      <c r="A537">
        <v>470.73200000000003</v>
      </c>
      <c r="B537">
        <v>253.964</v>
      </c>
    </row>
    <row r="538" spans="1:2" x14ac:dyDescent="0.3">
      <c r="A538">
        <v>471.423</v>
      </c>
      <c r="B538">
        <v>256.94600000000003</v>
      </c>
    </row>
    <row r="539" spans="1:2" x14ac:dyDescent="0.3">
      <c r="A539">
        <v>472.11500000000001</v>
      </c>
      <c r="B539">
        <v>260.22500000000002</v>
      </c>
    </row>
    <row r="540" spans="1:2" x14ac:dyDescent="0.3">
      <c r="A540">
        <v>472.80700000000002</v>
      </c>
      <c r="B540">
        <v>242.24199999999999</v>
      </c>
    </row>
    <row r="541" spans="1:2" x14ac:dyDescent="0.3">
      <c r="A541">
        <v>473.49799999999999</v>
      </c>
      <c r="B541">
        <v>232.55600000000001</v>
      </c>
    </row>
    <row r="542" spans="1:2" x14ac:dyDescent="0.3">
      <c r="A542">
        <v>474.19</v>
      </c>
      <c r="B542">
        <v>286.62400000000002</v>
      </c>
    </row>
    <row r="543" spans="1:2" x14ac:dyDescent="0.3">
      <c r="A543">
        <v>474.88200000000001</v>
      </c>
      <c r="B543">
        <v>287.71699999999998</v>
      </c>
    </row>
    <row r="544" spans="1:2" x14ac:dyDescent="0.3">
      <c r="A544">
        <v>475.57299999999998</v>
      </c>
      <c r="B544">
        <v>292.68099999999998</v>
      </c>
    </row>
    <row r="545" spans="1:2" x14ac:dyDescent="0.3">
      <c r="A545">
        <v>476.26499999999999</v>
      </c>
      <c r="B545">
        <v>263.44600000000003</v>
      </c>
    </row>
    <row r="546" spans="1:2" x14ac:dyDescent="0.3">
      <c r="A546">
        <v>476.95699999999999</v>
      </c>
      <c r="B546">
        <v>290.83600000000001</v>
      </c>
    </row>
    <row r="547" spans="1:2" x14ac:dyDescent="0.3">
      <c r="A547">
        <v>477.64800000000002</v>
      </c>
      <c r="B547">
        <v>270.899</v>
      </c>
    </row>
    <row r="548" spans="1:2" x14ac:dyDescent="0.3">
      <c r="A548">
        <v>478.34</v>
      </c>
      <c r="B548">
        <v>255.82499999999999</v>
      </c>
    </row>
    <row r="549" spans="1:2" x14ac:dyDescent="0.3">
      <c r="A549">
        <v>479.03199999999998</v>
      </c>
      <c r="B549">
        <v>269.298</v>
      </c>
    </row>
    <row r="550" spans="1:2" x14ac:dyDescent="0.3">
      <c r="A550">
        <v>479.72300000000001</v>
      </c>
      <c r="B550">
        <v>253.398</v>
      </c>
    </row>
    <row r="551" spans="1:2" x14ac:dyDescent="0.3">
      <c r="A551">
        <v>480.41500000000002</v>
      </c>
      <c r="B551">
        <v>227.876</v>
      </c>
    </row>
    <row r="552" spans="1:2" x14ac:dyDescent="0.3">
      <c r="A552">
        <v>481.10700000000003</v>
      </c>
      <c r="B552">
        <v>322.45699999999999</v>
      </c>
    </row>
    <row r="553" spans="1:2" x14ac:dyDescent="0.3">
      <c r="A553">
        <v>481.798</v>
      </c>
      <c r="B553">
        <v>267.86200000000002</v>
      </c>
    </row>
    <row r="554" spans="1:2" x14ac:dyDescent="0.3">
      <c r="A554">
        <v>482.49</v>
      </c>
      <c r="B554">
        <v>228.41499999999999</v>
      </c>
    </row>
    <row r="555" spans="1:2" x14ac:dyDescent="0.3">
      <c r="A555">
        <v>483.18200000000002</v>
      </c>
      <c r="B555">
        <v>199.90600000000001</v>
      </c>
    </row>
    <row r="556" spans="1:2" x14ac:dyDescent="0.3">
      <c r="A556">
        <v>483.87299999999999</v>
      </c>
      <c r="B556">
        <v>281.04000000000002</v>
      </c>
    </row>
    <row r="557" spans="1:2" x14ac:dyDescent="0.3">
      <c r="A557">
        <v>484.565</v>
      </c>
      <c r="B557">
        <v>329.48899999999998</v>
      </c>
    </row>
    <row r="558" spans="1:2" x14ac:dyDescent="0.3">
      <c r="A558">
        <v>485.25700000000001</v>
      </c>
      <c r="B558">
        <v>299.24</v>
      </c>
    </row>
    <row r="559" spans="1:2" x14ac:dyDescent="0.3">
      <c r="A559">
        <v>485.94799999999998</v>
      </c>
      <c r="B559">
        <v>280.68299999999999</v>
      </c>
    </row>
    <row r="560" spans="1:2" x14ac:dyDescent="0.3">
      <c r="A560">
        <v>486.64</v>
      </c>
      <c r="B560">
        <v>259.70600000000002</v>
      </c>
    </row>
    <row r="561" spans="1:2" x14ac:dyDescent="0.3">
      <c r="A561">
        <v>487.33199999999999</v>
      </c>
      <c r="B561">
        <v>133.87100000000001</v>
      </c>
    </row>
    <row r="562" spans="1:2" x14ac:dyDescent="0.3">
      <c r="A562">
        <v>488.02300000000002</v>
      </c>
      <c r="B562">
        <v>286.43099999999998</v>
      </c>
    </row>
    <row r="563" spans="1:2" x14ac:dyDescent="0.3">
      <c r="A563">
        <v>488.71499999999997</v>
      </c>
      <c r="B563">
        <v>279.84500000000003</v>
      </c>
    </row>
    <row r="564" spans="1:2" x14ac:dyDescent="0.3">
      <c r="A564">
        <v>489.40699999999998</v>
      </c>
      <c r="B564">
        <v>215.94</v>
      </c>
    </row>
    <row r="565" spans="1:2" x14ac:dyDescent="0.3">
      <c r="A565">
        <v>490.09800000000001</v>
      </c>
      <c r="B565">
        <v>171.53200000000001</v>
      </c>
    </row>
    <row r="566" spans="1:2" x14ac:dyDescent="0.3">
      <c r="A566">
        <v>490.79</v>
      </c>
      <c r="B566">
        <v>169.54900000000001</v>
      </c>
    </row>
    <row r="567" spans="1:2" x14ac:dyDescent="0.3">
      <c r="A567">
        <v>491.48200000000003</v>
      </c>
      <c r="B567">
        <v>219.40100000000001</v>
      </c>
    </row>
    <row r="568" spans="1:2" x14ac:dyDescent="0.3">
      <c r="A568">
        <v>492.173</v>
      </c>
      <c r="B568">
        <v>277.98899999999998</v>
      </c>
    </row>
    <row r="569" spans="1:2" x14ac:dyDescent="0.3">
      <c r="A569">
        <v>492.86500000000001</v>
      </c>
      <c r="B569">
        <v>278.01499999999999</v>
      </c>
    </row>
    <row r="570" spans="1:2" x14ac:dyDescent="0.3">
      <c r="A570">
        <v>493.55700000000002</v>
      </c>
      <c r="B570">
        <v>229.077</v>
      </c>
    </row>
    <row r="571" spans="1:2" x14ac:dyDescent="0.3">
      <c r="A571">
        <v>494.24799999999999</v>
      </c>
      <c r="B571">
        <v>226.44200000000001</v>
      </c>
    </row>
    <row r="572" spans="1:2" x14ac:dyDescent="0.3">
      <c r="A572">
        <v>494.94</v>
      </c>
      <c r="B572">
        <v>232.46299999999999</v>
      </c>
    </row>
    <row r="573" spans="1:2" x14ac:dyDescent="0.3">
      <c r="A573">
        <v>495.63200000000001</v>
      </c>
      <c r="B573">
        <v>129.791</v>
      </c>
    </row>
    <row r="574" spans="1:2" x14ac:dyDescent="0.3">
      <c r="A574">
        <v>496.32299999999998</v>
      </c>
      <c r="B574">
        <v>146.161</v>
      </c>
    </row>
    <row r="575" spans="1:2" x14ac:dyDescent="0.3">
      <c r="A575">
        <v>497.01499999999999</v>
      </c>
      <c r="B575">
        <v>263.983</v>
      </c>
    </row>
    <row r="576" spans="1:2" x14ac:dyDescent="0.3">
      <c r="A576">
        <v>497.70699999999999</v>
      </c>
      <c r="B576">
        <v>247.91200000000001</v>
      </c>
    </row>
    <row r="577" spans="1:2" x14ac:dyDescent="0.3">
      <c r="A577">
        <v>498.39800000000002</v>
      </c>
      <c r="B577">
        <v>229.453</v>
      </c>
    </row>
    <row r="578" spans="1:2" x14ac:dyDescent="0.3">
      <c r="A578">
        <v>499.09</v>
      </c>
      <c r="B578">
        <v>254.00200000000001</v>
      </c>
    </row>
    <row r="579" spans="1:2" x14ac:dyDescent="0.3">
      <c r="A579">
        <v>499.78199999999998</v>
      </c>
      <c r="B579">
        <v>266.10500000000002</v>
      </c>
    </row>
    <row r="580" spans="1:2" x14ac:dyDescent="0.3">
      <c r="A580">
        <v>500.47300000000001</v>
      </c>
      <c r="B580">
        <v>246.74700000000001</v>
      </c>
    </row>
    <row r="581" spans="1:2" x14ac:dyDescent="0.3">
      <c r="A581">
        <v>501.16500000000002</v>
      </c>
      <c r="B581">
        <v>226.072</v>
      </c>
    </row>
    <row r="582" spans="1:2" x14ac:dyDescent="0.3">
      <c r="A582">
        <v>501.85700000000003</v>
      </c>
      <c r="B582">
        <v>167.476</v>
      </c>
    </row>
    <row r="583" spans="1:2" x14ac:dyDescent="0.3">
      <c r="A583">
        <v>502.548</v>
      </c>
      <c r="B583">
        <v>202.119</v>
      </c>
    </row>
    <row r="584" spans="1:2" x14ac:dyDescent="0.3">
      <c r="A584">
        <v>503.24</v>
      </c>
      <c r="B584">
        <v>220.26499999999999</v>
      </c>
    </row>
    <row r="585" spans="1:2" x14ac:dyDescent="0.3">
      <c r="A585">
        <v>503.93200000000002</v>
      </c>
      <c r="B585">
        <v>162.18899999999999</v>
      </c>
    </row>
    <row r="586" spans="1:2" x14ac:dyDescent="0.3">
      <c r="A586">
        <v>504.62299999999999</v>
      </c>
      <c r="B586">
        <v>191.56</v>
      </c>
    </row>
    <row r="587" spans="1:2" x14ac:dyDescent="0.3">
      <c r="A587">
        <v>505.315</v>
      </c>
      <c r="B587">
        <v>221.584</v>
      </c>
    </row>
    <row r="588" spans="1:2" x14ac:dyDescent="0.3">
      <c r="A588">
        <v>506.00700000000001</v>
      </c>
      <c r="B588">
        <v>198.98599999999999</v>
      </c>
    </row>
    <row r="589" spans="1:2" x14ac:dyDescent="0.3">
      <c r="A589">
        <v>506.69799999999998</v>
      </c>
      <c r="B589">
        <v>185.21</v>
      </c>
    </row>
    <row r="590" spans="1:2" x14ac:dyDescent="0.3">
      <c r="A590">
        <v>507.39</v>
      </c>
      <c r="B590">
        <v>206.09800000000001</v>
      </c>
    </row>
    <row r="591" spans="1:2" x14ac:dyDescent="0.3">
      <c r="A591">
        <v>508.08199999999999</v>
      </c>
      <c r="B591">
        <v>202.309</v>
      </c>
    </row>
    <row r="592" spans="1:2" x14ac:dyDescent="0.3">
      <c r="A592">
        <v>508.77300000000002</v>
      </c>
      <c r="B592">
        <v>223.5</v>
      </c>
    </row>
    <row r="593" spans="1:2" x14ac:dyDescent="0.3">
      <c r="A593">
        <v>509.46499999999997</v>
      </c>
      <c r="B593">
        <v>274.065</v>
      </c>
    </row>
    <row r="594" spans="1:2" x14ac:dyDescent="0.3">
      <c r="A594">
        <v>510.15699999999998</v>
      </c>
      <c r="B594">
        <v>111.616</v>
      </c>
    </row>
    <row r="595" spans="1:2" x14ac:dyDescent="0.3">
      <c r="A595">
        <v>510.84800000000001</v>
      </c>
      <c r="B595">
        <v>164.48699999999999</v>
      </c>
    </row>
    <row r="596" spans="1:2" x14ac:dyDescent="0.3">
      <c r="A596">
        <v>511.54</v>
      </c>
      <c r="B596">
        <v>208.167</v>
      </c>
    </row>
    <row r="597" spans="1:2" x14ac:dyDescent="0.3">
      <c r="A597">
        <v>512.23199999999997</v>
      </c>
      <c r="B597">
        <v>208.614</v>
      </c>
    </row>
    <row r="598" spans="1:2" x14ac:dyDescent="0.3">
      <c r="A598">
        <v>512.923</v>
      </c>
      <c r="B598">
        <v>159.642</v>
      </c>
    </row>
    <row r="599" spans="1:2" x14ac:dyDescent="0.3">
      <c r="A599">
        <v>513.61500000000001</v>
      </c>
      <c r="B599">
        <v>152.36600000000001</v>
      </c>
    </row>
    <row r="600" spans="1:2" x14ac:dyDescent="0.3">
      <c r="A600">
        <v>514.30700000000002</v>
      </c>
      <c r="B600">
        <v>200.32499999999999</v>
      </c>
    </row>
    <row r="601" spans="1:2" x14ac:dyDescent="0.3">
      <c r="A601">
        <v>514.99800000000005</v>
      </c>
      <c r="B601">
        <v>202.83</v>
      </c>
    </row>
    <row r="602" spans="1:2" x14ac:dyDescent="0.3">
      <c r="A602">
        <v>515.69000000000005</v>
      </c>
      <c r="B602">
        <v>161.482</v>
      </c>
    </row>
    <row r="603" spans="1:2" x14ac:dyDescent="0.3">
      <c r="A603">
        <v>516.38199999999995</v>
      </c>
      <c r="B603">
        <v>139.773</v>
      </c>
    </row>
    <row r="604" spans="1:2" x14ac:dyDescent="0.3">
      <c r="A604">
        <v>517.07299999999998</v>
      </c>
      <c r="B604">
        <v>231.96899999999999</v>
      </c>
    </row>
    <row r="605" spans="1:2" x14ac:dyDescent="0.3">
      <c r="A605">
        <v>517.76499999999999</v>
      </c>
      <c r="B605">
        <v>118.29</v>
      </c>
    </row>
    <row r="606" spans="1:2" x14ac:dyDescent="0.3">
      <c r="A606">
        <v>518.45600000000002</v>
      </c>
      <c r="B606">
        <v>203.43299999999999</v>
      </c>
    </row>
    <row r="607" spans="1:2" x14ac:dyDescent="0.3">
      <c r="A607">
        <v>519.14800000000002</v>
      </c>
      <c r="B607">
        <v>136.24199999999999</v>
      </c>
    </row>
    <row r="608" spans="1:2" x14ac:dyDescent="0.3">
      <c r="A608">
        <v>519.84</v>
      </c>
      <c r="B608">
        <v>159.363</v>
      </c>
    </row>
    <row r="609" spans="1:2" x14ac:dyDescent="0.3">
      <c r="A609">
        <v>520.53099999999995</v>
      </c>
      <c r="B609">
        <v>197.852</v>
      </c>
    </row>
    <row r="610" spans="1:2" x14ac:dyDescent="0.3">
      <c r="A610">
        <v>521.22299999999996</v>
      </c>
      <c r="B610">
        <v>163.42400000000001</v>
      </c>
    </row>
    <row r="611" spans="1:2" x14ac:dyDescent="0.3">
      <c r="A611">
        <v>521.91499999999996</v>
      </c>
      <c r="B611">
        <v>121.54</v>
      </c>
    </row>
    <row r="612" spans="1:2" x14ac:dyDescent="0.3">
      <c r="A612">
        <v>522.60699999999997</v>
      </c>
      <c r="B612">
        <v>94.738900000000001</v>
      </c>
    </row>
    <row r="613" spans="1:2" x14ac:dyDescent="0.3">
      <c r="A613">
        <v>523.298</v>
      </c>
      <c r="B613">
        <v>155.447</v>
      </c>
    </row>
    <row r="614" spans="1:2" x14ac:dyDescent="0.3">
      <c r="A614">
        <v>523.99</v>
      </c>
      <c r="B614">
        <v>153.93199999999999</v>
      </c>
    </row>
    <row r="615" spans="1:2" x14ac:dyDescent="0.3">
      <c r="A615">
        <v>524.68100000000004</v>
      </c>
      <c r="B615">
        <v>228.06100000000001</v>
      </c>
    </row>
    <row r="616" spans="1:2" x14ac:dyDescent="0.3">
      <c r="A616">
        <v>525.37300000000005</v>
      </c>
      <c r="B616">
        <v>179.196</v>
      </c>
    </row>
    <row r="617" spans="1:2" x14ac:dyDescent="0.3">
      <c r="A617">
        <v>526.06500000000005</v>
      </c>
      <c r="B617">
        <v>157.01</v>
      </c>
    </row>
    <row r="618" spans="1:2" x14ac:dyDescent="0.3">
      <c r="A618">
        <v>526.75599999999997</v>
      </c>
      <c r="B618">
        <v>90.897400000000005</v>
      </c>
    </row>
    <row r="619" spans="1:2" x14ac:dyDescent="0.3">
      <c r="A619">
        <v>527.44799999999998</v>
      </c>
      <c r="B619">
        <v>81.709000000000003</v>
      </c>
    </row>
    <row r="620" spans="1:2" x14ac:dyDescent="0.3">
      <c r="A620">
        <v>528.14</v>
      </c>
      <c r="B620">
        <v>116.096</v>
      </c>
    </row>
    <row r="621" spans="1:2" x14ac:dyDescent="0.3">
      <c r="A621">
        <v>528.83100000000002</v>
      </c>
      <c r="B621">
        <v>142.751</v>
      </c>
    </row>
    <row r="622" spans="1:2" x14ac:dyDescent="0.3">
      <c r="A622">
        <v>529.52300000000002</v>
      </c>
      <c r="B622">
        <v>169.322</v>
      </c>
    </row>
    <row r="623" spans="1:2" x14ac:dyDescent="0.3">
      <c r="A623">
        <v>530.21500000000003</v>
      </c>
      <c r="B623">
        <v>163.04400000000001</v>
      </c>
    </row>
    <row r="624" spans="1:2" x14ac:dyDescent="0.3">
      <c r="A624">
        <v>530.90599999999995</v>
      </c>
      <c r="B624">
        <v>150.4</v>
      </c>
    </row>
    <row r="625" spans="1:2" x14ac:dyDescent="0.3">
      <c r="A625">
        <v>531.59799999999996</v>
      </c>
      <c r="B625">
        <v>78.387299999999996</v>
      </c>
    </row>
    <row r="626" spans="1:2" x14ac:dyDescent="0.3">
      <c r="A626">
        <v>532.29</v>
      </c>
      <c r="B626">
        <v>174.25299999999999</v>
      </c>
    </row>
    <row r="627" spans="1:2" x14ac:dyDescent="0.3">
      <c r="A627">
        <v>532.98099999999999</v>
      </c>
      <c r="B627">
        <v>201.375</v>
      </c>
    </row>
    <row r="628" spans="1:2" x14ac:dyDescent="0.3">
      <c r="A628">
        <v>533.673</v>
      </c>
      <c r="B628">
        <v>137.072</v>
      </c>
    </row>
    <row r="629" spans="1:2" x14ac:dyDescent="0.3">
      <c r="A629">
        <v>534.36500000000001</v>
      </c>
      <c r="B629">
        <v>111.51</v>
      </c>
    </row>
    <row r="630" spans="1:2" x14ac:dyDescent="0.3">
      <c r="A630">
        <v>535.05600000000004</v>
      </c>
      <c r="B630">
        <v>130.09100000000001</v>
      </c>
    </row>
    <row r="631" spans="1:2" x14ac:dyDescent="0.3">
      <c r="A631">
        <v>535.74800000000005</v>
      </c>
      <c r="B631">
        <v>129.76499999999999</v>
      </c>
    </row>
    <row r="632" spans="1:2" x14ac:dyDescent="0.3">
      <c r="A632">
        <v>536.44000000000005</v>
      </c>
      <c r="B632">
        <v>107.2</v>
      </c>
    </row>
    <row r="633" spans="1:2" x14ac:dyDescent="0.3">
      <c r="A633">
        <v>537.13099999999997</v>
      </c>
      <c r="B633">
        <v>126.396</v>
      </c>
    </row>
    <row r="634" spans="1:2" x14ac:dyDescent="0.3">
      <c r="A634">
        <v>537.82299999999998</v>
      </c>
      <c r="B634">
        <v>186.196</v>
      </c>
    </row>
    <row r="635" spans="1:2" x14ac:dyDescent="0.3">
      <c r="A635">
        <v>538.51499999999999</v>
      </c>
      <c r="B635">
        <v>116.88</v>
      </c>
    </row>
    <row r="636" spans="1:2" x14ac:dyDescent="0.3">
      <c r="A636">
        <v>539.20600000000002</v>
      </c>
      <c r="B636">
        <v>177.97</v>
      </c>
    </row>
    <row r="637" spans="1:2" x14ac:dyDescent="0.3">
      <c r="A637">
        <v>539.89800000000002</v>
      </c>
      <c r="B637">
        <v>133.40700000000001</v>
      </c>
    </row>
    <row r="638" spans="1:2" x14ac:dyDescent="0.3">
      <c r="A638">
        <v>540.59</v>
      </c>
      <c r="B638">
        <v>133.90799999999999</v>
      </c>
    </row>
    <row r="639" spans="1:2" x14ac:dyDescent="0.3">
      <c r="A639">
        <v>541.28099999999995</v>
      </c>
      <c r="B639">
        <v>146.96700000000001</v>
      </c>
    </row>
    <row r="640" spans="1:2" x14ac:dyDescent="0.3">
      <c r="A640">
        <v>541.97299999999996</v>
      </c>
      <c r="B640">
        <v>184.67500000000001</v>
      </c>
    </row>
    <row r="641" spans="1:2" x14ac:dyDescent="0.3">
      <c r="A641">
        <v>542.66499999999996</v>
      </c>
      <c r="B641">
        <v>221.535</v>
      </c>
    </row>
    <row r="642" spans="1:2" x14ac:dyDescent="0.3">
      <c r="A642">
        <v>543.35599999999999</v>
      </c>
      <c r="B642">
        <v>200.25700000000001</v>
      </c>
    </row>
    <row r="643" spans="1:2" x14ac:dyDescent="0.3">
      <c r="A643">
        <v>544.048</v>
      </c>
      <c r="B643">
        <v>158.50700000000001</v>
      </c>
    </row>
    <row r="644" spans="1:2" x14ac:dyDescent="0.3">
      <c r="A644">
        <v>544.74</v>
      </c>
      <c r="B644">
        <v>158.36799999999999</v>
      </c>
    </row>
    <row r="645" spans="1:2" x14ac:dyDescent="0.3">
      <c r="A645">
        <v>545.43100000000004</v>
      </c>
      <c r="B645">
        <v>65.257599999999996</v>
      </c>
    </row>
    <row r="646" spans="1:2" x14ac:dyDescent="0.3">
      <c r="A646">
        <v>546.12300000000005</v>
      </c>
      <c r="B646">
        <v>36.300699999999999</v>
      </c>
    </row>
    <row r="647" spans="1:2" x14ac:dyDescent="0.3">
      <c r="A647">
        <v>546.81500000000005</v>
      </c>
      <c r="B647">
        <v>176.47200000000001</v>
      </c>
    </row>
    <row r="648" spans="1:2" x14ac:dyDescent="0.3">
      <c r="A648">
        <v>547.50599999999997</v>
      </c>
      <c r="B648">
        <v>171.12899999999999</v>
      </c>
    </row>
    <row r="649" spans="1:2" x14ac:dyDescent="0.3">
      <c r="A649">
        <v>548.19799999999998</v>
      </c>
      <c r="B649">
        <v>153.953</v>
      </c>
    </row>
    <row r="650" spans="1:2" x14ac:dyDescent="0.3">
      <c r="A650">
        <v>548.89</v>
      </c>
      <c r="B650">
        <v>153.626</v>
      </c>
    </row>
    <row r="651" spans="1:2" x14ac:dyDescent="0.3">
      <c r="A651">
        <v>549.58100000000002</v>
      </c>
      <c r="B651">
        <v>159.917</v>
      </c>
    </row>
    <row r="652" spans="1:2" x14ac:dyDescent="0.3">
      <c r="A652">
        <v>550.27300000000002</v>
      </c>
      <c r="B652">
        <v>180.85</v>
      </c>
    </row>
    <row r="653" spans="1:2" x14ac:dyDescent="0.3">
      <c r="A653">
        <v>550.96500000000003</v>
      </c>
      <c r="B653">
        <v>192.87799999999999</v>
      </c>
    </row>
    <row r="654" spans="1:2" x14ac:dyDescent="0.3">
      <c r="A654">
        <v>551.65599999999995</v>
      </c>
      <c r="B654">
        <v>165.38900000000001</v>
      </c>
    </row>
    <row r="655" spans="1:2" x14ac:dyDescent="0.3">
      <c r="A655">
        <v>552.34799999999996</v>
      </c>
      <c r="B655">
        <v>142.63</v>
      </c>
    </row>
    <row r="656" spans="1:2" x14ac:dyDescent="0.3">
      <c r="A656">
        <v>553.04</v>
      </c>
      <c r="B656">
        <v>189.47499999999999</v>
      </c>
    </row>
    <row r="657" spans="1:2" x14ac:dyDescent="0.3">
      <c r="A657">
        <v>553.73099999999999</v>
      </c>
      <c r="B657">
        <v>116.075</v>
      </c>
    </row>
    <row r="658" spans="1:2" x14ac:dyDescent="0.3">
      <c r="A658">
        <v>554.423</v>
      </c>
      <c r="B658">
        <v>151.85300000000001</v>
      </c>
    </row>
    <row r="659" spans="1:2" x14ac:dyDescent="0.3">
      <c r="A659">
        <v>555.11500000000001</v>
      </c>
      <c r="B659">
        <v>193.65199999999999</v>
      </c>
    </row>
    <row r="660" spans="1:2" x14ac:dyDescent="0.3">
      <c r="A660">
        <v>555.80600000000004</v>
      </c>
      <c r="B660">
        <v>142.727</v>
      </c>
    </row>
    <row r="661" spans="1:2" x14ac:dyDescent="0.3">
      <c r="A661">
        <v>556.49800000000005</v>
      </c>
      <c r="B661">
        <v>117.242</v>
      </c>
    </row>
    <row r="662" spans="1:2" x14ac:dyDescent="0.3">
      <c r="A662">
        <v>557.19000000000005</v>
      </c>
      <c r="B662">
        <v>173.92500000000001</v>
      </c>
    </row>
    <row r="663" spans="1:2" x14ac:dyDescent="0.3">
      <c r="A663">
        <v>557.88099999999997</v>
      </c>
      <c r="B663">
        <v>150.65</v>
      </c>
    </row>
    <row r="664" spans="1:2" x14ac:dyDescent="0.3">
      <c r="A664">
        <v>558.57299999999998</v>
      </c>
      <c r="B664">
        <v>119.07299999999999</v>
      </c>
    </row>
    <row r="665" spans="1:2" x14ac:dyDescent="0.3">
      <c r="A665">
        <v>559.26499999999999</v>
      </c>
      <c r="B665">
        <v>131.101</v>
      </c>
    </row>
    <row r="666" spans="1:2" x14ac:dyDescent="0.3">
      <c r="A666">
        <v>559.95600000000002</v>
      </c>
      <c r="B666">
        <v>81.798599999999993</v>
      </c>
    </row>
    <row r="667" spans="1:2" x14ac:dyDescent="0.3">
      <c r="A667">
        <v>560.64800000000002</v>
      </c>
      <c r="B667">
        <v>125.76</v>
      </c>
    </row>
    <row r="668" spans="1:2" x14ac:dyDescent="0.3">
      <c r="A668">
        <v>561.34</v>
      </c>
      <c r="B668">
        <v>175.279</v>
      </c>
    </row>
    <row r="669" spans="1:2" x14ac:dyDescent="0.3">
      <c r="A669">
        <v>562.03099999999995</v>
      </c>
      <c r="B669">
        <v>166.428</v>
      </c>
    </row>
    <row r="670" spans="1:2" x14ac:dyDescent="0.3">
      <c r="A670">
        <v>562.72299999999996</v>
      </c>
      <c r="B670">
        <v>93.85</v>
      </c>
    </row>
    <row r="671" spans="1:2" x14ac:dyDescent="0.3">
      <c r="A671">
        <v>563.41499999999996</v>
      </c>
      <c r="B671">
        <v>153.952</v>
      </c>
    </row>
    <row r="672" spans="1:2" x14ac:dyDescent="0.3">
      <c r="A672">
        <v>564.10599999999999</v>
      </c>
      <c r="B672">
        <v>155.631</v>
      </c>
    </row>
    <row r="673" spans="1:2" x14ac:dyDescent="0.3">
      <c r="A673">
        <v>564.798</v>
      </c>
      <c r="B673">
        <v>130.626</v>
      </c>
    </row>
    <row r="674" spans="1:2" x14ac:dyDescent="0.3">
      <c r="A674">
        <v>565.49</v>
      </c>
      <c r="B674">
        <v>131.917</v>
      </c>
    </row>
    <row r="675" spans="1:2" x14ac:dyDescent="0.3">
      <c r="A675">
        <v>566.18100000000004</v>
      </c>
      <c r="B675">
        <v>139.82300000000001</v>
      </c>
    </row>
    <row r="676" spans="1:2" x14ac:dyDescent="0.3">
      <c r="A676">
        <v>566.87300000000005</v>
      </c>
      <c r="B676">
        <v>129.059</v>
      </c>
    </row>
    <row r="677" spans="1:2" x14ac:dyDescent="0.3">
      <c r="A677">
        <v>567.56500000000005</v>
      </c>
      <c r="B677">
        <v>133.69800000000001</v>
      </c>
    </row>
    <row r="678" spans="1:2" x14ac:dyDescent="0.3">
      <c r="A678">
        <v>568.25599999999997</v>
      </c>
      <c r="B678">
        <v>178.71</v>
      </c>
    </row>
    <row r="679" spans="1:2" x14ac:dyDescent="0.3">
      <c r="A679">
        <v>568.94799999999998</v>
      </c>
      <c r="B679">
        <v>167.49799999999999</v>
      </c>
    </row>
    <row r="680" spans="1:2" x14ac:dyDescent="0.3">
      <c r="A680">
        <v>569.64</v>
      </c>
      <c r="B680">
        <v>101.961</v>
      </c>
    </row>
    <row r="681" spans="1:2" x14ac:dyDescent="0.3">
      <c r="A681">
        <v>570.33100000000002</v>
      </c>
      <c r="B681">
        <v>131.459</v>
      </c>
    </row>
    <row r="682" spans="1:2" x14ac:dyDescent="0.3">
      <c r="A682">
        <v>571.02300000000002</v>
      </c>
      <c r="B682">
        <v>132.12299999999999</v>
      </c>
    </row>
    <row r="683" spans="1:2" x14ac:dyDescent="0.3">
      <c r="A683">
        <v>571.71500000000003</v>
      </c>
      <c r="B683">
        <v>138.05500000000001</v>
      </c>
    </row>
    <row r="684" spans="1:2" x14ac:dyDescent="0.3">
      <c r="A684">
        <v>572.40599999999995</v>
      </c>
      <c r="B684">
        <v>115.21299999999999</v>
      </c>
    </row>
    <row r="685" spans="1:2" x14ac:dyDescent="0.3">
      <c r="A685">
        <v>573.09799999999996</v>
      </c>
      <c r="B685">
        <v>138.65700000000001</v>
      </c>
    </row>
    <row r="686" spans="1:2" x14ac:dyDescent="0.3">
      <c r="A686">
        <v>573.79</v>
      </c>
      <c r="B686">
        <v>156.63800000000001</v>
      </c>
    </row>
    <row r="687" spans="1:2" x14ac:dyDescent="0.3">
      <c r="A687">
        <v>574.48099999999999</v>
      </c>
      <c r="B687">
        <v>164.209</v>
      </c>
    </row>
    <row r="688" spans="1:2" x14ac:dyDescent="0.3">
      <c r="A688">
        <v>575.173</v>
      </c>
      <c r="B688">
        <v>155.42599999999999</v>
      </c>
    </row>
    <row r="689" spans="1:2" x14ac:dyDescent="0.3">
      <c r="A689">
        <v>575.86500000000001</v>
      </c>
      <c r="B689">
        <v>104.70399999999999</v>
      </c>
    </row>
    <row r="690" spans="1:2" x14ac:dyDescent="0.3">
      <c r="A690">
        <v>576.55600000000004</v>
      </c>
      <c r="B690">
        <v>163.12799999999999</v>
      </c>
    </row>
    <row r="691" spans="1:2" x14ac:dyDescent="0.3">
      <c r="A691">
        <v>577.24800000000005</v>
      </c>
      <c r="B691">
        <v>179.583</v>
      </c>
    </row>
    <row r="692" spans="1:2" x14ac:dyDescent="0.3">
      <c r="A692">
        <v>577.94000000000005</v>
      </c>
      <c r="B692">
        <v>97.863</v>
      </c>
    </row>
    <row r="693" spans="1:2" x14ac:dyDescent="0.3">
      <c r="A693">
        <v>578.63099999999997</v>
      </c>
      <c r="B693">
        <v>108.625</v>
      </c>
    </row>
    <row r="694" spans="1:2" x14ac:dyDescent="0.3">
      <c r="A694">
        <v>579.32299999999998</v>
      </c>
      <c r="B694">
        <v>116.61199999999999</v>
      </c>
    </row>
    <row r="695" spans="1:2" x14ac:dyDescent="0.3">
      <c r="A695">
        <v>580.01499999999999</v>
      </c>
      <c r="B695">
        <v>117.657</v>
      </c>
    </row>
    <row r="696" spans="1:2" x14ac:dyDescent="0.3">
      <c r="A696">
        <v>580.70600000000002</v>
      </c>
      <c r="B696">
        <v>103.032</v>
      </c>
    </row>
    <row r="697" spans="1:2" x14ac:dyDescent="0.3">
      <c r="A697">
        <v>581.39800000000002</v>
      </c>
      <c r="B697">
        <v>129.81</v>
      </c>
    </row>
    <row r="698" spans="1:2" x14ac:dyDescent="0.3">
      <c r="A698">
        <v>582.09</v>
      </c>
      <c r="B698">
        <v>157.91999999999999</v>
      </c>
    </row>
    <row r="699" spans="1:2" x14ac:dyDescent="0.3">
      <c r="A699">
        <v>582.78099999999995</v>
      </c>
      <c r="B699">
        <v>121.018</v>
      </c>
    </row>
    <row r="700" spans="1:2" x14ac:dyDescent="0.3">
      <c r="A700">
        <v>583.47299999999996</v>
      </c>
      <c r="B700">
        <v>107.449</v>
      </c>
    </row>
    <row r="701" spans="1:2" x14ac:dyDescent="0.3">
      <c r="A701">
        <v>584.16499999999996</v>
      </c>
      <c r="B701">
        <v>197.91800000000001</v>
      </c>
    </row>
    <row r="702" spans="1:2" x14ac:dyDescent="0.3">
      <c r="A702">
        <v>584.85599999999999</v>
      </c>
      <c r="B702">
        <v>137.92599999999999</v>
      </c>
    </row>
    <row r="703" spans="1:2" x14ac:dyDescent="0.3">
      <c r="A703">
        <v>585.548</v>
      </c>
      <c r="B703">
        <v>161.18199999999999</v>
      </c>
    </row>
    <row r="704" spans="1:2" x14ac:dyDescent="0.3">
      <c r="A704">
        <v>586.24</v>
      </c>
      <c r="B704">
        <v>173.65299999999999</v>
      </c>
    </row>
    <row r="705" spans="1:2" x14ac:dyDescent="0.3">
      <c r="A705">
        <v>586.93100000000004</v>
      </c>
      <c r="B705">
        <v>149.99799999999999</v>
      </c>
    </row>
    <row r="706" spans="1:2" x14ac:dyDescent="0.3">
      <c r="A706">
        <v>587.62300000000005</v>
      </c>
      <c r="B706">
        <v>142.80799999999999</v>
      </c>
    </row>
    <row r="707" spans="1:2" x14ac:dyDescent="0.3">
      <c r="A707">
        <v>588.31500000000005</v>
      </c>
      <c r="B707">
        <v>161.58000000000001</v>
      </c>
    </row>
    <row r="708" spans="1:2" x14ac:dyDescent="0.3">
      <c r="A708">
        <v>589.00599999999997</v>
      </c>
      <c r="B708">
        <v>172.48400000000001</v>
      </c>
    </row>
    <row r="709" spans="1:2" x14ac:dyDescent="0.3">
      <c r="A709">
        <v>589.69799999999998</v>
      </c>
      <c r="B709">
        <v>142.08199999999999</v>
      </c>
    </row>
    <row r="710" spans="1:2" x14ac:dyDescent="0.3">
      <c r="A710">
        <v>590.39</v>
      </c>
      <c r="B710">
        <v>111.673</v>
      </c>
    </row>
    <row r="711" spans="1:2" x14ac:dyDescent="0.3">
      <c r="A711">
        <v>591.08100000000002</v>
      </c>
      <c r="B711">
        <v>85.086100000000002</v>
      </c>
    </row>
    <row r="712" spans="1:2" x14ac:dyDescent="0.3">
      <c r="A712">
        <v>591.77300000000002</v>
      </c>
      <c r="B712">
        <v>67.7363</v>
      </c>
    </row>
    <row r="713" spans="1:2" x14ac:dyDescent="0.3">
      <c r="A713">
        <v>592.46400000000006</v>
      </c>
      <c r="B713">
        <v>121.44</v>
      </c>
    </row>
    <row r="714" spans="1:2" x14ac:dyDescent="0.3">
      <c r="A714">
        <v>593.15599999999995</v>
      </c>
      <c r="B714">
        <v>126.745</v>
      </c>
    </row>
    <row r="715" spans="1:2" x14ac:dyDescent="0.3">
      <c r="A715">
        <v>593.84799999999996</v>
      </c>
      <c r="B715">
        <v>140.03800000000001</v>
      </c>
    </row>
    <row r="716" spans="1:2" x14ac:dyDescent="0.3">
      <c r="A716">
        <v>594.53899999999999</v>
      </c>
      <c r="B716">
        <v>88.967399999999998</v>
      </c>
    </row>
    <row r="717" spans="1:2" x14ac:dyDescent="0.3">
      <c r="A717">
        <v>595.23099999999999</v>
      </c>
      <c r="B717">
        <v>147.87799999999999</v>
      </c>
    </row>
    <row r="718" spans="1:2" x14ac:dyDescent="0.3">
      <c r="A718">
        <v>595.923</v>
      </c>
      <c r="B718">
        <v>128.608</v>
      </c>
    </row>
    <row r="719" spans="1:2" x14ac:dyDescent="0.3">
      <c r="A719">
        <v>596.61500000000001</v>
      </c>
      <c r="B719">
        <v>113.527</v>
      </c>
    </row>
    <row r="720" spans="1:2" x14ac:dyDescent="0.3">
      <c r="A720">
        <v>597.30600000000004</v>
      </c>
      <c r="B720">
        <v>145.61000000000001</v>
      </c>
    </row>
    <row r="721" spans="1:2" x14ac:dyDescent="0.3">
      <c r="A721">
        <v>597.99800000000005</v>
      </c>
      <c r="B721">
        <v>163.595</v>
      </c>
    </row>
    <row r="722" spans="1:2" x14ac:dyDescent="0.3">
      <c r="A722">
        <v>598.68899999999996</v>
      </c>
      <c r="B722">
        <v>192.45099999999999</v>
      </c>
    </row>
    <row r="723" spans="1:2" x14ac:dyDescent="0.3">
      <c r="A723">
        <v>599.38099999999997</v>
      </c>
      <c r="B723">
        <v>167.22900000000001</v>
      </c>
    </row>
    <row r="724" spans="1:2" x14ac:dyDescent="0.3">
      <c r="A724">
        <v>600.07299999999998</v>
      </c>
      <c r="B724">
        <v>101.447</v>
      </c>
    </row>
    <row r="725" spans="1:2" x14ac:dyDescent="0.3">
      <c r="A725">
        <v>600.76400000000001</v>
      </c>
      <c r="B725">
        <v>165.44200000000001</v>
      </c>
    </row>
    <row r="726" spans="1:2" x14ac:dyDescent="0.3">
      <c r="A726">
        <v>601.45600000000002</v>
      </c>
      <c r="B726">
        <v>92.811800000000005</v>
      </c>
    </row>
    <row r="727" spans="1:2" x14ac:dyDescent="0.3">
      <c r="A727">
        <v>602.14800000000002</v>
      </c>
      <c r="B727">
        <v>121.023</v>
      </c>
    </row>
    <row r="728" spans="1:2" x14ac:dyDescent="0.3">
      <c r="A728">
        <v>602.83900000000006</v>
      </c>
      <c r="B728">
        <v>78.134200000000007</v>
      </c>
    </row>
    <row r="729" spans="1:2" x14ac:dyDescent="0.3">
      <c r="A729">
        <v>603.53099999999995</v>
      </c>
      <c r="B729">
        <v>170.16200000000001</v>
      </c>
    </row>
    <row r="730" spans="1:2" x14ac:dyDescent="0.3">
      <c r="A730">
        <v>604.22299999999996</v>
      </c>
      <c r="B730">
        <v>195.68100000000001</v>
      </c>
    </row>
    <row r="731" spans="1:2" x14ac:dyDescent="0.3">
      <c r="A731">
        <v>604.91399999999999</v>
      </c>
      <c r="B731">
        <v>196.25800000000001</v>
      </c>
    </row>
    <row r="732" spans="1:2" x14ac:dyDescent="0.3">
      <c r="A732">
        <v>605.60599999999999</v>
      </c>
      <c r="B732">
        <v>147.05799999999999</v>
      </c>
    </row>
    <row r="733" spans="1:2" x14ac:dyDescent="0.3">
      <c r="A733">
        <v>606.298</v>
      </c>
      <c r="B733">
        <v>122.542</v>
      </c>
    </row>
    <row r="734" spans="1:2" x14ac:dyDescent="0.3">
      <c r="A734">
        <v>606.98900000000003</v>
      </c>
      <c r="B734">
        <v>98.037099999999995</v>
      </c>
    </row>
    <row r="735" spans="1:2" x14ac:dyDescent="0.3">
      <c r="A735">
        <v>607.68100000000004</v>
      </c>
      <c r="B735">
        <v>81.556899999999999</v>
      </c>
    </row>
    <row r="736" spans="1:2" x14ac:dyDescent="0.3">
      <c r="A736">
        <v>608.37300000000005</v>
      </c>
      <c r="B736">
        <v>101.961</v>
      </c>
    </row>
    <row r="737" spans="1:2" x14ac:dyDescent="0.3">
      <c r="A737">
        <v>609.06399999999996</v>
      </c>
      <c r="B737">
        <v>122.88</v>
      </c>
    </row>
    <row r="738" spans="1:2" x14ac:dyDescent="0.3">
      <c r="A738">
        <v>609.75599999999997</v>
      </c>
      <c r="B738">
        <v>167.14</v>
      </c>
    </row>
    <row r="739" spans="1:2" x14ac:dyDescent="0.3">
      <c r="A739">
        <v>610.44799999999998</v>
      </c>
      <c r="B739">
        <v>163.774</v>
      </c>
    </row>
    <row r="740" spans="1:2" x14ac:dyDescent="0.3">
      <c r="A740">
        <v>611.13900000000001</v>
      </c>
      <c r="B740">
        <v>109.758</v>
      </c>
    </row>
    <row r="741" spans="1:2" x14ac:dyDescent="0.3">
      <c r="A741">
        <v>611.83100000000002</v>
      </c>
      <c r="B741">
        <v>153.846</v>
      </c>
    </row>
    <row r="742" spans="1:2" x14ac:dyDescent="0.3">
      <c r="A742">
        <v>612.52300000000002</v>
      </c>
      <c r="B742">
        <v>159.85599999999999</v>
      </c>
    </row>
    <row r="743" spans="1:2" x14ac:dyDescent="0.3">
      <c r="A743">
        <v>613.21400000000006</v>
      </c>
      <c r="B743">
        <v>122.217</v>
      </c>
    </row>
    <row r="744" spans="1:2" x14ac:dyDescent="0.3">
      <c r="A744">
        <v>613.90599999999995</v>
      </c>
      <c r="B744">
        <v>122.178</v>
      </c>
    </row>
    <row r="745" spans="1:2" x14ac:dyDescent="0.3">
      <c r="A745">
        <v>614.59799999999996</v>
      </c>
      <c r="B745">
        <v>135.75800000000001</v>
      </c>
    </row>
    <row r="746" spans="1:2" x14ac:dyDescent="0.3">
      <c r="A746">
        <v>615.28899999999999</v>
      </c>
      <c r="B746">
        <v>132.83799999999999</v>
      </c>
    </row>
    <row r="747" spans="1:2" x14ac:dyDescent="0.3">
      <c r="A747">
        <v>615.98099999999999</v>
      </c>
      <c r="B747">
        <v>130.13999999999999</v>
      </c>
    </row>
    <row r="748" spans="1:2" x14ac:dyDescent="0.3">
      <c r="A748">
        <v>616.673</v>
      </c>
      <c r="B748">
        <v>138.988</v>
      </c>
    </row>
    <row r="749" spans="1:2" x14ac:dyDescent="0.3">
      <c r="A749">
        <v>617.36400000000003</v>
      </c>
      <c r="B749">
        <v>137.92099999999999</v>
      </c>
    </row>
    <row r="750" spans="1:2" x14ac:dyDescent="0.3">
      <c r="A750">
        <v>618.05600000000004</v>
      </c>
      <c r="B750">
        <v>132.31</v>
      </c>
    </row>
    <row r="751" spans="1:2" x14ac:dyDescent="0.3">
      <c r="A751">
        <v>618.74800000000005</v>
      </c>
      <c r="B751">
        <v>166.91399999999999</v>
      </c>
    </row>
    <row r="752" spans="1:2" x14ac:dyDescent="0.3">
      <c r="A752">
        <v>619.43899999999996</v>
      </c>
      <c r="B752">
        <v>156.70500000000001</v>
      </c>
    </row>
    <row r="753" spans="1:2" x14ac:dyDescent="0.3">
      <c r="A753">
        <v>620.13099999999997</v>
      </c>
      <c r="B753">
        <v>146.15899999999999</v>
      </c>
    </row>
    <row r="754" spans="1:2" x14ac:dyDescent="0.3">
      <c r="A754">
        <v>620.82299999999998</v>
      </c>
      <c r="B754">
        <v>103.336</v>
      </c>
    </row>
    <row r="755" spans="1:2" x14ac:dyDescent="0.3">
      <c r="A755">
        <v>621.51400000000001</v>
      </c>
      <c r="B755">
        <v>122.56100000000001</v>
      </c>
    </row>
    <row r="756" spans="1:2" x14ac:dyDescent="0.3">
      <c r="A756">
        <v>622.20600000000002</v>
      </c>
      <c r="B756">
        <v>144.57599999999999</v>
      </c>
    </row>
    <row r="757" spans="1:2" x14ac:dyDescent="0.3">
      <c r="A757">
        <v>622.89800000000002</v>
      </c>
      <c r="B757">
        <v>114.46</v>
      </c>
    </row>
    <row r="758" spans="1:2" x14ac:dyDescent="0.3">
      <c r="A758">
        <v>623.58900000000006</v>
      </c>
      <c r="B758">
        <v>158.39500000000001</v>
      </c>
    </row>
    <row r="759" spans="1:2" x14ac:dyDescent="0.3">
      <c r="A759">
        <v>624.28099999999995</v>
      </c>
      <c r="B759">
        <v>151.05699999999999</v>
      </c>
    </row>
    <row r="760" spans="1:2" x14ac:dyDescent="0.3">
      <c r="A760">
        <v>624.97299999999996</v>
      </c>
      <c r="B760">
        <v>83.834900000000005</v>
      </c>
    </row>
    <row r="761" spans="1:2" x14ac:dyDescent="0.3">
      <c r="A761">
        <v>625.66399999999999</v>
      </c>
      <c r="B761">
        <v>110.65</v>
      </c>
    </row>
    <row r="762" spans="1:2" x14ac:dyDescent="0.3">
      <c r="A762">
        <v>626.35599999999999</v>
      </c>
      <c r="B762">
        <v>194.29599999999999</v>
      </c>
    </row>
    <row r="763" spans="1:2" x14ac:dyDescent="0.3">
      <c r="A763">
        <v>627.048</v>
      </c>
      <c r="B763">
        <v>175.00899999999999</v>
      </c>
    </row>
    <row r="764" spans="1:2" x14ac:dyDescent="0.3">
      <c r="A764">
        <v>627.73900000000003</v>
      </c>
      <c r="B764">
        <v>133.29499999999999</v>
      </c>
    </row>
    <row r="765" spans="1:2" x14ac:dyDescent="0.3">
      <c r="A765">
        <v>628.43100000000004</v>
      </c>
      <c r="B765">
        <v>174.28200000000001</v>
      </c>
    </row>
    <row r="766" spans="1:2" x14ac:dyDescent="0.3">
      <c r="A766">
        <v>629.12300000000005</v>
      </c>
      <c r="B766">
        <v>145.566</v>
      </c>
    </row>
    <row r="767" spans="1:2" x14ac:dyDescent="0.3">
      <c r="A767">
        <v>629.81399999999996</v>
      </c>
      <c r="B767">
        <v>140.28100000000001</v>
      </c>
    </row>
    <row r="768" spans="1:2" x14ac:dyDescent="0.3">
      <c r="A768">
        <v>630.50599999999997</v>
      </c>
      <c r="B768">
        <v>107.03400000000001</v>
      </c>
    </row>
    <row r="769" spans="1:2" x14ac:dyDescent="0.3">
      <c r="A769">
        <v>631.19799999999998</v>
      </c>
      <c r="B769">
        <v>146.95699999999999</v>
      </c>
    </row>
    <row r="770" spans="1:2" x14ac:dyDescent="0.3">
      <c r="A770">
        <v>631.88900000000001</v>
      </c>
      <c r="B770">
        <v>144.517</v>
      </c>
    </row>
    <row r="771" spans="1:2" x14ac:dyDescent="0.3">
      <c r="A771">
        <v>632.58100000000002</v>
      </c>
      <c r="B771">
        <v>120.31399999999999</v>
      </c>
    </row>
    <row r="772" spans="1:2" x14ac:dyDescent="0.3">
      <c r="A772">
        <v>633.27300000000002</v>
      </c>
      <c r="B772">
        <v>142.82499999999999</v>
      </c>
    </row>
    <row r="773" spans="1:2" x14ac:dyDescent="0.3">
      <c r="A773">
        <v>633.96400000000006</v>
      </c>
      <c r="B773">
        <v>170.79900000000001</v>
      </c>
    </row>
    <row r="774" spans="1:2" x14ac:dyDescent="0.3">
      <c r="A774">
        <v>634.65599999999995</v>
      </c>
      <c r="B774">
        <v>165.375</v>
      </c>
    </row>
    <row r="775" spans="1:2" x14ac:dyDescent="0.3">
      <c r="A775">
        <v>635.34799999999996</v>
      </c>
      <c r="B775">
        <v>162.57599999999999</v>
      </c>
    </row>
    <row r="776" spans="1:2" x14ac:dyDescent="0.3">
      <c r="A776">
        <v>636.03899999999999</v>
      </c>
      <c r="B776">
        <v>160.846</v>
      </c>
    </row>
    <row r="777" spans="1:2" x14ac:dyDescent="0.3">
      <c r="A777">
        <v>636.73099999999999</v>
      </c>
      <c r="B777">
        <v>204.566</v>
      </c>
    </row>
    <row r="778" spans="1:2" x14ac:dyDescent="0.3">
      <c r="A778">
        <v>637.423</v>
      </c>
      <c r="B778">
        <v>102.001</v>
      </c>
    </row>
    <row r="779" spans="1:2" x14ac:dyDescent="0.3">
      <c r="A779">
        <v>638.11400000000003</v>
      </c>
      <c r="B779">
        <v>228.828</v>
      </c>
    </row>
    <row r="780" spans="1:2" x14ac:dyDescent="0.3">
      <c r="A780">
        <v>638.80600000000004</v>
      </c>
      <c r="B780">
        <v>137.22300000000001</v>
      </c>
    </row>
    <row r="781" spans="1:2" x14ac:dyDescent="0.3">
      <c r="A781">
        <v>639.49800000000005</v>
      </c>
      <c r="B781">
        <v>180.989</v>
      </c>
    </row>
    <row r="782" spans="1:2" x14ac:dyDescent="0.3">
      <c r="A782">
        <v>640.18899999999996</v>
      </c>
      <c r="B782">
        <v>127.20699999999999</v>
      </c>
    </row>
    <row r="783" spans="1:2" x14ac:dyDescent="0.3">
      <c r="A783">
        <v>640.88099999999997</v>
      </c>
      <c r="B783">
        <v>149.56100000000001</v>
      </c>
    </row>
    <row r="784" spans="1:2" x14ac:dyDescent="0.3">
      <c r="A784">
        <v>641.57299999999998</v>
      </c>
      <c r="B784">
        <v>126.59099999999999</v>
      </c>
    </row>
    <row r="785" spans="1:2" x14ac:dyDescent="0.3">
      <c r="A785">
        <v>642.26400000000001</v>
      </c>
      <c r="B785">
        <v>80.314899999999994</v>
      </c>
    </row>
    <row r="786" spans="1:2" x14ac:dyDescent="0.3">
      <c r="A786">
        <v>642.95600000000002</v>
      </c>
      <c r="B786">
        <v>93.947900000000004</v>
      </c>
    </row>
    <row r="787" spans="1:2" x14ac:dyDescent="0.3">
      <c r="A787">
        <v>643.64800000000002</v>
      </c>
      <c r="B787">
        <v>129.51</v>
      </c>
    </row>
    <row r="788" spans="1:2" x14ac:dyDescent="0.3">
      <c r="A788">
        <v>644.33900000000006</v>
      </c>
      <c r="B788">
        <v>131.04900000000001</v>
      </c>
    </row>
    <row r="789" spans="1:2" x14ac:dyDescent="0.3">
      <c r="A789">
        <v>645.03099999999995</v>
      </c>
      <c r="B789">
        <v>128.97300000000001</v>
      </c>
    </row>
    <row r="790" spans="1:2" x14ac:dyDescent="0.3">
      <c r="A790">
        <v>645.72299999999996</v>
      </c>
      <c r="B790">
        <v>129.66</v>
      </c>
    </row>
    <row r="791" spans="1:2" x14ac:dyDescent="0.3">
      <c r="A791">
        <v>646.41399999999999</v>
      </c>
      <c r="B791">
        <v>119.241</v>
      </c>
    </row>
    <row r="792" spans="1:2" x14ac:dyDescent="0.3">
      <c r="A792">
        <v>647.10599999999999</v>
      </c>
      <c r="B792">
        <v>128.626</v>
      </c>
    </row>
    <row r="793" spans="1:2" x14ac:dyDescent="0.3">
      <c r="A793">
        <v>647.798</v>
      </c>
      <c r="B793">
        <v>112.345</v>
      </c>
    </row>
    <row r="794" spans="1:2" x14ac:dyDescent="0.3">
      <c r="A794">
        <v>648.48900000000003</v>
      </c>
      <c r="B794">
        <v>120.806</v>
      </c>
    </row>
    <row r="795" spans="1:2" x14ac:dyDescent="0.3">
      <c r="A795">
        <v>649.18100000000004</v>
      </c>
      <c r="B795">
        <v>134.53800000000001</v>
      </c>
    </row>
    <row r="796" spans="1:2" x14ac:dyDescent="0.3">
      <c r="A796">
        <v>649.87300000000005</v>
      </c>
      <c r="B796">
        <v>127.06699999999999</v>
      </c>
    </row>
    <row r="797" spans="1:2" x14ac:dyDescent="0.3">
      <c r="A797">
        <v>650.56399999999996</v>
      </c>
      <c r="B797">
        <v>181.78299999999999</v>
      </c>
    </row>
    <row r="798" spans="1:2" x14ac:dyDescent="0.3">
      <c r="A798">
        <v>651.25599999999997</v>
      </c>
      <c r="B798">
        <v>197.97900000000001</v>
      </c>
    </row>
    <row r="799" spans="1:2" x14ac:dyDescent="0.3">
      <c r="A799">
        <v>651.94799999999998</v>
      </c>
      <c r="B799">
        <v>142.42099999999999</v>
      </c>
    </row>
    <row r="800" spans="1:2" x14ac:dyDescent="0.3">
      <c r="A800">
        <v>652.63900000000001</v>
      </c>
      <c r="B800">
        <v>131.94800000000001</v>
      </c>
    </row>
    <row r="801" spans="1:2" x14ac:dyDescent="0.3">
      <c r="A801">
        <v>653.33100000000002</v>
      </c>
      <c r="B801">
        <v>144.90700000000001</v>
      </c>
    </row>
    <row r="802" spans="1:2" x14ac:dyDescent="0.3">
      <c r="A802">
        <v>654.02300000000002</v>
      </c>
      <c r="B802">
        <v>83.290599999999998</v>
      </c>
    </row>
    <row r="803" spans="1:2" x14ac:dyDescent="0.3">
      <c r="A803">
        <v>654.71400000000006</v>
      </c>
      <c r="B803">
        <v>133.49100000000001</v>
      </c>
    </row>
    <row r="804" spans="1:2" x14ac:dyDescent="0.3">
      <c r="A804">
        <v>655.40599999999995</v>
      </c>
      <c r="B804">
        <v>196.42500000000001</v>
      </c>
    </row>
    <row r="805" spans="1:2" x14ac:dyDescent="0.3">
      <c r="A805">
        <v>656.09799999999996</v>
      </c>
      <c r="B805">
        <v>107.55200000000001</v>
      </c>
    </row>
    <row r="806" spans="1:2" x14ac:dyDescent="0.3">
      <c r="A806">
        <v>656.78899999999999</v>
      </c>
      <c r="B806">
        <v>228.48099999999999</v>
      </c>
    </row>
    <row r="807" spans="1:2" x14ac:dyDescent="0.3">
      <c r="A807">
        <v>657.48099999999999</v>
      </c>
      <c r="B807">
        <v>177.029</v>
      </c>
    </row>
    <row r="808" spans="1:2" x14ac:dyDescent="0.3">
      <c r="A808">
        <v>658.173</v>
      </c>
      <c r="B808">
        <v>137.506</v>
      </c>
    </row>
    <row r="809" spans="1:2" x14ac:dyDescent="0.3">
      <c r="A809">
        <v>658.86400000000003</v>
      </c>
      <c r="B809">
        <v>167.70400000000001</v>
      </c>
    </row>
    <row r="810" spans="1:2" x14ac:dyDescent="0.3">
      <c r="A810">
        <v>659.55600000000004</v>
      </c>
      <c r="B810">
        <v>197.74799999999999</v>
      </c>
    </row>
    <row r="811" spans="1:2" x14ac:dyDescent="0.3">
      <c r="A811">
        <v>660.24800000000005</v>
      </c>
      <c r="B811">
        <v>210.572</v>
      </c>
    </row>
    <row r="812" spans="1:2" x14ac:dyDescent="0.3">
      <c r="A812">
        <v>660.93899999999996</v>
      </c>
      <c r="B812">
        <v>141.17500000000001</v>
      </c>
    </row>
    <row r="813" spans="1:2" x14ac:dyDescent="0.3">
      <c r="A813">
        <v>661.63099999999997</v>
      </c>
      <c r="B813">
        <v>105.191</v>
      </c>
    </row>
    <row r="814" spans="1:2" x14ac:dyDescent="0.3">
      <c r="A814">
        <v>662.32299999999998</v>
      </c>
      <c r="B814">
        <v>134.012</v>
      </c>
    </row>
    <row r="815" spans="1:2" x14ac:dyDescent="0.3">
      <c r="A815">
        <v>663.01400000000001</v>
      </c>
      <c r="B815">
        <v>141.02699999999999</v>
      </c>
    </row>
    <row r="816" spans="1:2" x14ac:dyDescent="0.3">
      <c r="A816">
        <v>663.70600000000002</v>
      </c>
      <c r="B816">
        <v>185.88300000000001</v>
      </c>
    </row>
    <row r="817" spans="1:2" x14ac:dyDescent="0.3">
      <c r="A817">
        <v>664.39800000000002</v>
      </c>
      <c r="B817">
        <v>225.84100000000001</v>
      </c>
    </row>
    <row r="818" spans="1:2" x14ac:dyDescent="0.3">
      <c r="A818">
        <v>665.08900000000006</v>
      </c>
      <c r="B818">
        <v>152.85</v>
      </c>
    </row>
    <row r="819" spans="1:2" x14ac:dyDescent="0.3">
      <c r="A819">
        <v>665.78099999999995</v>
      </c>
      <c r="B819">
        <v>94.5929</v>
      </c>
    </row>
    <row r="820" spans="1:2" x14ac:dyDescent="0.3">
      <c r="A820">
        <v>666.47299999999996</v>
      </c>
      <c r="B820">
        <v>145.70699999999999</v>
      </c>
    </row>
    <row r="821" spans="1:2" x14ac:dyDescent="0.3">
      <c r="A821">
        <v>667.16399999999999</v>
      </c>
      <c r="B821">
        <v>152.03100000000001</v>
      </c>
    </row>
    <row r="822" spans="1:2" x14ac:dyDescent="0.3">
      <c r="A822">
        <v>667.85599999999999</v>
      </c>
      <c r="B822">
        <v>154.46100000000001</v>
      </c>
    </row>
    <row r="823" spans="1:2" x14ac:dyDescent="0.3">
      <c r="A823">
        <v>668.54700000000003</v>
      </c>
      <c r="B823">
        <v>160.88800000000001</v>
      </c>
    </row>
    <row r="824" spans="1:2" x14ac:dyDescent="0.3">
      <c r="A824">
        <v>669.23900000000003</v>
      </c>
      <c r="B824">
        <v>139.136</v>
      </c>
    </row>
    <row r="825" spans="1:2" x14ac:dyDescent="0.3">
      <c r="A825">
        <v>669.93100000000004</v>
      </c>
      <c r="B825">
        <v>121.822</v>
      </c>
    </row>
    <row r="826" spans="1:2" x14ac:dyDescent="0.3">
      <c r="A826">
        <v>670.62199999999996</v>
      </c>
      <c r="B826">
        <v>179.661</v>
      </c>
    </row>
    <row r="827" spans="1:2" x14ac:dyDescent="0.3">
      <c r="A827">
        <v>671.31399999999996</v>
      </c>
      <c r="B827">
        <v>205.548</v>
      </c>
    </row>
    <row r="828" spans="1:2" x14ac:dyDescent="0.3">
      <c r="A828">
        <v>672.00599999999997</v>
      </c>
      <c r="B828">
        <v>165.72900000000001</v>
      </c>
    </row>
    <row r="829" spans="1:2" x14ac:dyDescent="0.3">
      <c r="A829">
        <v>672.69799999999998</v>
      </c>
      <c r="B829">
        <v>175.10400000000001</v>
      </c>
    </row>
    <row r="830" spans="1:2" x14ac:dyDescent="0.3">
      <c r="A830">
        <v>673.38900000000001</v>
      </c>
      <c r="B830">
        <v>225.21899999999999</v>
      </c>
    </row>
    <row r="831" spans="1:2" x14ac:dyDescent="0.3">
      <c r="A831">
        <v>674.08100000000002</v>
      </c>
      <c r="B831">
        <v>234.166</v>
      </c>
    </row>
    <row r="832" spans="1:2" x14ac:dyDescent="0.3">
      <c r="A832">
        <v>674.77200000000005</v>
      </c>
      <c r="B832">
        <v>228.32599999999999</v>
      </c>
    </row>
    <row r="833" spans="1:2" x14ac:dyDescent="0.3">
      <c r="A833">
        <v>675.46400000000006</v>
      </c>
      <c r="B833">
        <v>143.273</v>
      </c>
    </row>
    <row r="834" spans="1:2" x14ac:dyDescent="0.3">
      <c r="A834">
        <v>676.15599999999995</v>
      </c>
      <c r="B834">
        <v>133.93600000000001</v>
      </c>
    </row>
    <row r="835" spans="1:2" x14ac:dyDescent="0.3">
      <c r="A835">
        <v>676.84699999999998</v>
      </c>
      <c r="B835">
        <v>187.21700000000001</v>
      </c>
    </row>
    <row r="836" spans="1:2" x14ac:dyDescent="0.3">
      <c r="A836">
        <v>677.53899999999999</v>
      </c>
      <c r="B836">
        <v>224.66399999999999</v>
      </c>
    </row>
    <row r="837" spans="1:2" x14ac:dyDescent="0.3">
      <c r="A837">
        <v>678.23099999999999</v>
      </c>
      <c r="B837">
        <v>214.358</v>
      </c>
    </row>
    <row r="838" spans="1:2" x14ac:dyDescent="0.3">
      <c r="A838">
        <v>678.92200000000003</v>
      </c>
      <c r="B838">
        <v>185.37200000000001</v>
      </c>
    </row>
    <row r="839" spans="1:2" x14ac:dyDescent="0.3">
      <c r="A839">
        <v>679.61400000000003</v>
      </c>
      <c r="B839">
        <v>153.744</v>
      </c>
    </row>
    <row r="840" spans="1:2" x14ac:dyDescent="0.3">
      <c r="A840">
        <v>680.30600000000004</v>
      </c>
      <c r="B840">
        <v>159.05699999999999</v>
      </c>
    </row>
    <row r="841" spans="1:2" x14ac:dyDescent="0.3">
      <c r="A841">
        <v>680.99699999999996</v>
      </c>
      <c r="B841">
        <v>188.37200000000001</v>
      </c>
    </row>
    <row r="842" spans="1:2" x14ac:dyDescent="0.3">
      <c r="A842">
        <v>681.68899999999996</v>
      </c>
      <c r="B842">
        <v>200.41900000000001</v>
      </c>
    </row>
    <row r="843" spans="1:2" x14ac:dyDescent="0.3">
      <c r="A843">
        <v>682.38099999999997</v>
      </c>
      <c r="B843">
        <v>189.05</v>
      </c>
    </row>
    <row r="844" spans="1:2" x14ac:dyDescent="0.3">
      <c r="A844">
        <v>683.072</v>
      </c>
      <c r="B844">
        <v>166.91300000000001</v>
      </c>
    </row>
    <row r="845" spans="1:2" x14ac:dyDescent="0.3">
      <c r="A845">
        <v>683.76400000000001</v>
      </c>
      <c r="B845">
        <v>134.82900000000001</v>
      </c>
    </row>
    <row r="846" spans="1:2" x14ac:dyDescent="0.3">
      <c r="A846">
        <v>684.45600000000002</v>
      </c>
      <c r="B846">
        <v>125.444</v>
      </c>
    </row>
    <row r="847" spans="1:2" x14ac:dyDescent="0.3">
      <c r="A847">
        <v>685.14700000000005</v>
      </c>
      <c r="B847">
        <v>168.77099999999999</v>
      </c>
    </row>
    <row r="848" spans="1:2" x14ac:dyDescent="0.3">
      <c r="A848">
        <v>685.83900000000006</v>
      </c>
      <c r="B848">
        <v>159.05600000000001</v>
      </c>
    </row>
    <row r="849" spans="1:2" x14ac:dyDescent="0.3">
      <c r="A849">
        <v>686.53099999999995</v>
      </c>
      <c r="B849">
        <v>207.41499999999999</v>
      </c>
    </row>
    <row r="850" spans="1:2" x14ac:dyDescent="0.3">
      <c r="A850">
        <v>687.22199999999998</v>
      </c>
      <c r="B850">
        <v>127.68899999999999</v>
      </c>
    </row>
    <row r="851" spans="1:2" x14ac:dyDescent="0.3">
      <c r="A851">
        <v>687.91399999999999</v>
      </c>
      <c r="B851">
        <v>143.74700000000001</v>
      </c>
    </row>
    <row r="852" spans="1:2" x14ac:dyDescent="0.3">
      <c r="A852">
        <v>688.60599999999999</v>
      </c>
      <c r="B852">
        <v>231.64699999999999</v>
      </c>
    </row>
    <row r="853" spans="1:2" x14ac:dyDescent="0.3">
      <c r="A853">
        <v>689.29700000000003</v>
      </c>
      <c r="B853">
        <v>190.76900000000001</v>
      </c>
    </row>
    <row r="854" spans="1:2" x14ac:dyDescent="0.3">
      <c r="A854">
        <v>689.98900000000003</v>
      </c>
      <c r="B854">
        <v>166.892</v>
      </c>
    </row>
    <row r="855" spans="1:2" x14ac:dyDescent="0.3">
      <c r="A855">
        <v>690.68100000000004</v>
      </c>
      <c r="B855">
        <v>150.41399999999999</v>
      </c>
    </row>
    <row r="856" spans="1:2" x14ac:dyDescent="0.3">
      <c r="A856">
        <v>691.37199999999996</v>
      </c>
      <c r="B856">
        <v>156.69800000000001</v>
      </c>
    </row>
    <row r="857" spans="1:2" x14ac:dyDescent="0.3">
      <c r="A857">
        <v>692.06399999999996</v>
      </c>
      <c r="B857">
        <v>161.267</v>
      </c>
    </row>
    <row r="858" spans="1:2" x14ac:dyDescent="0.3">
      <c r="A858">
        <v>692.75599999999997</v>
      </c>
      <c r="B858">
        <v>138.02699999999999</v>
      </c>
    </row>
    <row r="859" spans="1:2" x14ac:dyDescent="0.3">
      <c r="A859">
        <v>693.447</v>
      </c>
      <c r="B859">
        <v>149.22900000000001</v>
      </c>
    </row>
    <row r="860" spans="1:2" x14ac:dyDescent="0.3">
      <c r="A860">
        <v>694.13900000000001</v>
      </c>
      <c r="B860">
        <v>158.267</v>
      </c>
    </row>
    <row r="861" spans="1:2" x14ac:dyDescent="0.3">
      <c r="A861">
        <v>694.83100000000002</v>
      </c>
      <c r="B861">
        <v>145.18700000000001</v>
      </c>
    </row>
    <row r="862" spans="1:2" x14ac:dyDescent="0.3">
      <c r="A862">
        <v>695.52200000000005</v>
      </c>
      <c r="B862">
        <v>126.928</v>
      </c>
    </row>
    <row r="863" spans="1:2" x14ac:dyDescent="0.3">
      <c r="A863">
        <v>696.21400000000006</v>
      </c>
      <c r="B863">
        <v>99.335499999999996</v>
      </c>
    </row>
    <row r="864" spans="1:2" x14ac:dyDescent="0.3">
      <c r="A864">
        <v>696.90599999999995</v>
      </c>
      <c r="B864">
        <v>162.63399999999999</v>
      </c>
    </row>
    <row r="865" spans="1:2" x14ac:dyDescent="0.3">
      <c r="A865">
        <v>697.59699999999998</v>
      </c>
      <c r="B865">
        <v>152.76</v>
      </c>
    </row>
    <row r="866" spans="1:2" x14ac:dyDescent="0.3">
      <c r="A866">
        <v>698.28899999999999</v>
      </c>
      <c r="B866">
        <v>190.55600000000001</v>
      </c>
    </row>
    <row r="867" spans="1:2" x14ac:dyDescent="0.3">
      <c r="A867">
        <v>698.98099999999999</v>
      </c>
      <c r="B867">
        <v>158.39699999999999</v>
      </c>
    </row>
    <row r="868" spans="1:2" x14ac:dyDescent="0.3">
      <c r="A868">
        <v>699.67200000000003</v>
      </c>
      <c r="B868">
        <v>160.77699999999999</v>
      </c>
    </row>
    <row r="869" spans="1:2" x14ac:dyDescent="0.3">
      <c r="A869">
        <v>700.36400000000003</v>
      </c>
      <c r="B869">
        <v>185.036</v>
      </c>
    </row>
    <row r="870" spans="1:2" x14ac:dyDescent="0.3">
      <c r="A870">
        <v>701.05600000000004</v>
      </c>
      <c r="B870">
        <v>208.09200000000001</v>
      </c>
    </row>
    <row r="871" spans="1:2" x14ac:dyDescent="0.3">
      <c r="A871">
        <v>701.74699999999996</v>
      </c>
      <c r="B871">
        <v>200.12700000000001</v>
      </c>
    </row>
    <row r="872" spans="1:2" x14ac:dyDescent="0.3">
      <c r="A872">
        <v>702.43899999999996</v>
      </c>
      <c r="B872">
        <v>210.893</v>
      </c>
    </row>
    <row r="873" spans="1:2" x14ac:dyDescent="0.3">
      <c r="A873">
        <v>703.13099999999997</v>
      </c>
      <c r="B873">
        <v>204.07</v>
      </c>
    </row>
    <row r="874" spans="1:2" x14ac:dyDescent="0.3">
      <c r="A874">
        <v>703.822</v>
      </c>
      <c r="B874">
        <v>141.78899999999999</v>
      </c>
    </row>
    <row r="875" spans="1:2" x14ac:dyDescent="0.3">
      <c r="A875">
        <v>704.51400000000001</v>
      </c>
      <c r="B875">
        <v>168.953</v>
      </c>
    </row>
    <row r="876" spans="1:2" x14ac:dyDescent="0.3">
      <c r="A876">
        <v>705.20600000000002</v>
      </c>
      <c r="B876">
        <v>174.703</v>
      </c>
    </row>
    <row r="877" spans="1:2" x14ac:dyDescent="0.3">
      <c r="A877">
        <v>705.89700000000005</v>
      </c>
      <c r="B877">
        <v>138.80699999999999</v>
      </c>
    </row>
    <row r="878" spans="1:2" x14ac:dyDescent="0.3">
      <c r="A878">
        <v>706.58900000000006</v>
      </c>
      <c r="B878">
        <v>85.849900000000005</v>
      </c>
    </row>
    <row r="879" spans="1:2" x14ac:dyDescent="0.3">
      <c r="A879">
        <v>707.28099999999995</v>
      </c>
      <c r="B879">
        <v>204.48099999999999</v>
      </c>
    </row>
    <row r="880" spans="1:2" x14ac:dyDescent="0.3">
      <c r="A880">
        <v>707.97199999999998</v>
      </c>
      <c r="B880">
        <v>192.517</v>
      </c>
    </row>
    <row r="881" spans="1:2" x14ac:dyDescent="0.3">
      <c r="A881">
        <v>708.66399999999999</v>
      </c>
      <c r="B881">
        <v>65.028000000000006</v>
      </c>
    </row>
    <row r="882" spans="1:2" x14ac:dyDescent="0.3">
      <c r="A882">
        <v>709.35599999999999</v>
      </c>
      <c r="B882">
        <v>104.687</v>
      </c>
    </row>
    <row r="883" spans="1:2" x14ac:dyDescent="0.3">
      <c r="A883">
        <v>710.04700000000003</v>
      </c>
      <c r="B883">
        <v>185.61</v>
      </c>
    </row>
    <row r="884" spans="1:2" x14ac:dyDescent="0.3">
      <c r="A884">
        <v>710.73900000000003</v>
      </c>
      <c r="B884">
        <v>179.10599999999999</v>
      </c>
    </row>
    <row r="885" spans="1:2" x14ac:dyDescent="0.3">
      <c r="A885">
        <v>711.43100000000004</v>
      </c>
      <c r="B885">
        <v>147.14599999999999</v>
      </c>
    </row>
    <row r="886" spans="1:2" x14ac:dyDescent="0.3">
      <c r="A886">
        <v>712.12199999999996</v>
      </c>
      <c r="B886">
        <v>171.261</v>
      </c>
    </row>
    <row r="887" spans="1:2" x14ac:dyDescent="0.3">
      <c r="A887">
        <v>712.81399999999996</v>
      </c>
      <c r="B887">
        <v>191.364</v>
      </c>
    </row>
    <row r="888" spans="1:2" x14ac:dyDescent="0.3">
      <c r="A888">
        <v>713.50599999999997</v>
      </c>
      <c r="B888">
        <v>157.767</v>
      </c>
    </row>
    <row r="889" spans="1:2" x14ac:dyDescent="0.3">
      <c r="A889">
        <v>714.197</v>
      </c>
      <c r="B889">
        <v>147.90199999999999</v>
      </c>
    </row>
    <row r="890" spans="1:2" x14ac:dyDescent="0.3">
      <c r="A890">
        <v>714.88900000000001</v>
      </c>
      <c r="B890">
        <v>169.26900000000001</v>
      </c>
    </row>
    <row r="891" spans="1:2" x14ac:dyDescent="0.3">
      <c r="A891">
        <v>715.58100000000002</v>
      </c>
      <c r="B891">
        <v>116.621</v>
      </c>
    </row>
    <row r="892" spans="1:2" x14ac:dyDescent="0.3">
      <c r="A892">
        <v>716.27200000000005</v>
      </c>
      <c r="B892">
        <v>100.598</v>
      </c>
    </row>
    <row r="893" spans="1:2" x14ac:dyDescent="0.3">
      <c r="A893">
        <v>716.96400000000006</v>
      </c>
      <c r="B893">
        <v>86.735699999999994</v>
      </c>
    </row>
    <row r="894" spans="1:2" x14ac:dyDescent="0.3">
      <c r="A894">
        <v>717.65599999999995</v>
      </c>
      <c r="B894">
        <v>113.60899999999999</v>
      </c>
    </row>
    <row r="895" spans="1:2" x14ac:dyDescent="0.3">
      <c r="A895">
        <v>718.34699999999998</v>
      </c>
      <c r="B895">
        <v>121.681</v>
      </c>
    </row>
    <row r="896" spans="1:2" x14ac:dyDescent="0.3">
      <c r="A896">
        <v>719.03899999999999</v>
      </c>
      <c r="B896">
        <v>120.55800000000001</v>
      </c>
    </row>
    <row r="897" spans="1:2" x14ac:dyDescent="0.3">
      <c r="A897">
        <v>719.73099999999999</v>
      </c>
      <c r="B897">
        <v>126.952</v>
      </c>
    </row>
    <row r="898" spans="1:2" x14ac:dyDescent="0.3">
      <c r="A898">
        <v>720.42200000000003</v>
      </c>
      <c r="B898">
        <v>155.553</v>
      </c>
    </row>
    <row r="899" spans="1:2" x14ac:dyDescent="0.3">
      <c r="A899">
        <v>721.11400000000003</v>
      </c>
      <c r="B899">
        <v>215.16200000000001</v>
      </c>
    </row>
    <row r="900" spans="1:2" x14ac:dyDescent="0.3">
      <c r="A900">
        <v>721.80600000000004</v>
      </c>
      <c r="B900">
        <v>153.18799999999999</v>
      </c>
    </row>
    <row r="901" spans="1:2" x14ac:dyDescent="0.3">
      <c r="A901">
        <v>722.49699999999996</v>
      </c>
      <c r="B901">
        <v>131.226</v>
      </c>
    </row>
    <row r="902" spans="1:2" x14ac:dyDescent="0.3">
      <c r="A902">
        <v>723.18899999999996</v>
      </c>
      <c r="B902">
        <v>116.777</v>
      </c>
    </row>
    <row r="903" spans="1:2" x14ac:dyDescent="0.3">
      <c r="A903">
        <v>723.88099999999997</v>
      </c>
      <c r="B903">
        <v>90.280699999999996</v>
      </c>
    </row>
    <row r="904" spans="1:2" x14ac:dyDescent="0.3">
      <c r="A904">
        <v>724.572</v>
      </c>
      <c r="B904">
        <v>82.5184</v>
      </c>
    </row>
    <row r="905" spans="1:2" x14ac:dyDescent="0.3">
      <c r="A905">
        <v>725.26400000000001</v>
      </c>
      <c r="B905">
        <v>106.59</v>
      </c>
    </row>
    <row r="906" spans="1:2" x14ac:dyDescent="0.3">
      <c r="A906">
        <v>725.95600000000002</v>
      </c>
      <c r="B906">
        <v>163.684</v>
      </c>
    </row>
    <row r="907" spans="1:2" x14ac:dyDescent="0.3">
      <c r="A907">
        <v>726.64700000000005</v>
      </c>
      <c r="B907">
        <v>186.93799999999999</v>
      </c>
    </row>
    <row r="908" spans="1:2" x14ac:dyDescent="0.3">
      <c r="A908">
        <v>727.33900000000006</v>
      </c>
      <c r="B908">
        <v>164.905</v>
      </c>
    </row>
    <row r="909" spans="1:2" x14ac:dyDescent="0.3">
      <c r="A909">
        <v>728.03099999999995</v>
      </c>
      <c r="B909">
        <v>92.865899999999996</v>
      </c>
    </row>
    <row r="910" spans="1:2" x14ac:dyDescent="0.3">
      <c r="A910">
        <v>728.72199999999998</v>
      </c>
      <c r="B910">
        <v>76.522099999999995</v>
      </c>
    </row>
    <row r="911" spans="1:2" x14ac:dyDescent="0.3">
      <c r="A911">
        <v>729.41399999999999</v>
      </c>
      <c r="B911">
        <v>161.68700000000001</v>
      </c>
    </row>
    <row r="912" spans="1:2" x14ac:dyDescent="0.3">
      <c r="A912">
        <v>730.10599999999999</v>
      </c>
      <c r="B912">
        <v>97.2911</v>
      </c>
    </row>
    <row r="913" spans="1:2" x14ac:dyDescent="0.3">
      <c r="A913">
        <v>730.79700000000003</v>
      </c>
      <c r="B913">
        <v>115.181</v>
      </c>
    </row>
    <row r="914" spans="1:2" x14ac:dyDescent="0.3">
      <c r="A914">
        <v>731.48900000000003</v>
      </c>
      <c r="B914">
        <v>160.458</v>
      </c>
    </row>
    <row r="915" spans="1:2" x14ac:dyDescent="0.3">
      <c r="A915">
        <v>732.18100000000004</v>
      </c>
      <c r="B915">
        <v>151.45699999999999</v>
      </c>
    </row>
    <row r="916" spans="1:2" x14ac:dyDescent="0.3">
      <c r="A916">
        <v>732.87199999999996</v>
      </c>
      <c r="B916">
        <v>85.579800000000006</v>
      </c>
    </row>
    <row r="917" spans="1:2" x14ac:dyDescent="0.3">
      <c r="A917">
        <v>733.56399999999996</v>
      </c>
      <c r="B917">
        <v>76.833200000000005</v>
      </c>
    </row>
    <row r="918" spans="1:2" x14ac:dyDescent="0.3">
      <c r="A918">
        <v>734.25599999999997</v>
      </c>
      <c r="B918">
        <v>131.91</v>
      </c>
    </row>
    <row r="919" spans="1:2" x14ac:dyDescent="0.3">
      <c r="A919">
        <v>734.947</v>
      </c>
      <c r="B919">
        <v>173.828</v>
      </c>
    </row>
    <row r="920" spans="1:2" x14ac:dyDescent="0.3">
      <c r="A920">
        <v>735.63900000000001</v>
      </c>
      <c r="B920">
        <v>185.06399999999999</v>
      </c>
    </row>
    <row r="921" spans="1:2" x14ac:dyDescent="0.3">
      <c r="A921">
        <v>736.33100000000002</v>
      </c>
      <c r="B921">
        <v>178.03800000000001</v>
      </c>
    </row>
    <row r="922" spans="1:2" x14ac:dyDescent="0.3">
      <c r="A922">
        <v>737.02200000000005</v>
      </c>
      <c r="B922">
        <v>142.601</v>
      </c>
    </row>
    <row r="923" spans="1:2" x14ac:dyDescent="0.3">
      <c r="A923">
        <v>737.71400000000006</v>
      </c>
      <c r="B923">
        <v>118.101</v>
      </c>
    </row>
    <row r="924" spans="1:2" x14ac:dyDescent="0.3">
      <c r="A924">
        <v>738.40599999999995</v>
      </c>
      <c r="B924">
        <v>157.09299999999999</v>
      </c>
    </row>
    <row r="925" spans="1:2" x14ac:dyDescent="0.3">
      <c r="A925">
        <v>739.09699999999998</v>
      </c>
      <c r="B925">
        <v>168.684</v>
      </c>
    </row>
    <row r="926" spans="1:2" x14ac:dyDescent="0.3">
      <c r="A926">
        <v>739.78899999999999</v>
      </c>
      <c r="B926">
        <v>145.60900000000001</v>
      </c>
    </row>
    <row r="927" spans="1:2" x14ac:dyDescent="0.3">
      <c r="A927">
        <v>740.48099999999999</v>
      </c>
      <c r="B927">
        <v>117.505</v>
      </c>
    </row>
    <row r="928" spans="1:2" x14ac:dyDescent="0.3">
      <c r="A928">
        <v>741.17200000000003</v>
      </c>
      <c r="B928">
        <v>165.791</v>
      </c>
    </row>
    <row r="929" spans="1:2" x14ac:dyDescent="0.3">
      <c r="A929">
        <v>741.86400000000003</v>
      </c>
      <c r="B929">
        <v>134.108</v>
      </c>
    </row>
    <row r="930" spans="1:2" x14ac:dyDescent="0.3">
      <c r="A930">
        <v>742.55600000000004</v>
      </c>
      <c r="B930">
        <v>174.702</v>
      </c>
    </row>
    <row r="931" spans="1:2" x14ac:dyDescent="0.3">
      <c r="A931">
        <v>743.24699999999996</v>
      </c>
      <c r="B931">
        <v>158.96799999999999</v>
      </c>
    </row>
    <row r="932" spans="1:2" x14ac:dyDescent="0.3">
      <c r="A932">
        <v>743.93899999999996</v>
      </c>
      <c r="B932">
        <v>161.196</v>
      </c>
    </row>
    <row r="933" spans="1:2" x14ac:dyDescent="0.3">
      <c r="A933">
        <v>744.63</v>
      </c>
      <c r="B933">
        <v>103.565</v>
      </c>
    </row>
    <row r="934" spans="1:2" x14ac:dyDescent="0.3">
      <c r="A934">
        <v>745.322</v>
      </c>
      <c r="B934">
        <v>143.911</v>
      </c>
    </row>
    <row r="935" spans="1:2" x14ac:dyDescent="0.3">
      <c r="A935">
        <v>746.01400000000001</v>
      </c>
      <c r="B935">
        <v>137.78100000000001</v>
      </c>
    </row>
    <row r="936" spans="1:2" x14ac:dyDescent="0.3">
      <c r="A936">
        <v>746.70600000000002</v>
      </c>
      <c r="B936">
        <v>106.27</v>
      </c>
    </row>
    <row r="937" spans="1:2" x14ac:dyDescent="0.3">
      <c r="A937">
        <v>747.39700000000005</v>
      </c>
      <c r="B937">
        <v>104.97199999999999</v>
      </c>
    </row>
    <row r="938" spans="1:2" x14ac:dyDescent="0.3">
      <c r="A938">
        <v>748.08900000000006</v>
      </c>
      <c r="B938">
        <v>129.87899999999999</v>
      </c>
    </row>
    <row r="939" spans="1:2" x14ac:dyDescent="0.3">
      <c r="A939">
        <v>748.78099999999995</v>
      </c>
      <c r="B939">
        <v>136.43100000000001</v>
      </c>
    </row>
    <row r="940" spans="1:2" x14ac:dyDescent="0.3">
      <c r="A940">
        <v>749.47199999999998</v>
      </c>
      <c r="B940">
        <v>104.006</v>
      </c>
    </row>
    <row r="941" spans="1:2" x14ac:dyDescent="0.3">
      <c r="A941">
        <v>750.16399999999999</v>
      </c>
      <c r="B941">
        <v>124.2</v>
      </c>
    </row>
    <row r="942" spans="1:2" x14ac:dyDescent="0.3">
      <c r="A942">
        <v>750.85500000000002</v>
      </c>
      <c r="B942">
        <v>119.556</v>
      </c>
    </row>
    <row r="943" spans="1:2" x14ac:dyDescent="0.3">
      <c r="A943">
        <v>751.54700000000003</v>
      </c>
      <c r="B943">
        <v>69.903199999999998</v>
      </c>
    </row>
    <row r="944" spans="1:2" x14ac:dyDescent="0.3">
      <c r="A944">
        <v>752.23900000000003</v>
      </c>
      <c r="B944">
        <v>199.27799999999999</v>
      </c>
    </row>
    <row r="945" spans="1:2" x14ac:dyDescent="0.3">
      <c r="A945">
        <v>752.93</v>
      </c>
      <c r="B945">
        <v>127.29900000000001</v>
      </c>
    </row>
    <row r="946" spans="1:2" x14ac:dyDescent="0.3">
      <c r="A946">
        <v>753.62199999999996</v>
      </c>
      <c r="B946">
        <v>122.777</v>
      </c>
    </row>
    <row r="947" spans="1:2" x14ac:dyDescent="0.3">
      <c r="A947">
        <v>754.31399999999996</v>
      </c>
      <c r="B947">
        <v>124.694</v>
      </c>
    </row>
    <row r="948" spans="1:2" x14ac:dyDescent="0.3">
      <c r="A948">
        <v>755.005</v>
      </c>
      <c r="B948">
        <v>99.957999999999998</v>
      </c>
    </row>
    <row r="949" spans="1:2" x14ac:dyDescent="0.3">
      <c r="A949">
        <v>755.697</v>
      </c>
      <c r="B949">
        <v>59.818300000000001</v>
      </c>
    </row>
    <row r="950" spans="1:2" x14ac:dyDescent="0.3">
      <c r="A950">
        <v>756.38900000000001</v>
      </c>
      <c r="B950">
        <v>107.92100000000001</v>
      </c>
    </row>
    <row r="951" spans="1:2" x14ac:dyDescent="0.3">
      <c r="A951">
        <v>757.08</v>
      </c>
      <c r="B951">
        <v>120.267</v>
      </c>
    </row>
    <row r="952" spans="1:2" x14ac:dyDescent="0.3">
      <c r="A952">
        <v>757.77200000000005</v>
      </c>
      <c r="B952">
        <v>105.485</v>
      </c>
    </row>
    <row r="953" spans="1:2" x14ac:dyDescent="0.3">
      <c r="A953">
        <v>758.46400000000006</v>
      </c>
      <c r="B953">
        <v>125.3</v>
      </c>
    </row>
    <row r="954" spans="1:2" x14ac:dyDescent="0.3">
      <c r="A954">
        <v>759.15499999999997</v>
      </c>
      <c r="B954">
        <v>130.666</v>
      </c>
    </row>
    <row r="955" spans="1:2" x14ac:dyDescent="0.3">
      <c r="A955">
        <v>759.84699999999998</v>
      </c>
      <c r="B955">
        <v>153.41499999999999</v>
      </c>
    </row>
    <row r="956" spans="1:2" x14ac:dyDescent="0.3">
      <c r="A956">
        <v>760.53899999999999</v>
      </c>
      <c r="B956">
        <v>159.27099999999999</v>
      </c>
    </row>
    <row r="957" spans="1:2" x14ac:dyDescent="0.3">
      <c r="A957">
        <v>761.23</v>
      </c>
      <c r="B957">
        <v>103.066</v>
      </c>
    </row>
    <row r="958" spans="1:2" x14ac:dyDescent="0.3">
      <c r="A958">
        <v>761.92200000000003</v>
      </c>
      <c r="B958">
        <v>94.822500000000005</v>
      </c>
    </row>
    <row r="959" spans="1:2" x14ac:dyDescent="0.3">
      <c r="A959">
        <v>762.61400000000003</v>
      </c>
      <c r="B959">
        <v>115.66200000000001</v>
      </c>
    </row>
    <row r="960" spans="1:2" x14ac:dyDescent="0.3">
      <c r="A960">
        <v>763.30499999999995</v>
      </c>
      <c r="B960">
        <v>100.67400000000001</v>
      </c>
    </row>
    <row r="961" spans="1:2" x14ac:dyDescent="0.3">
      <c r="A961">
        <v>763.99699999999996</v>
      </c>
      <c r="B961">
        <v>156.23099999999999</v>
      </c>
    </row>
    <row r="962" spans="1:2" x14ac:dyDescent="0.3">
      <c r="A962">
        <v>764.68899999999996</v>
      </c>
      <c r="B962">
        <v>142.791</v>
      </c>
    </row>
    <row r="963" spans="1:2" x14ac:dyDescent="0.3">
      <c r="A963">
        <v>765.38</v>
      </c>
      <c r="B963">
        <v>147.43299999999999</v>
      </c>
    </row>
    <row r="964" spans="1:2" x14ac:dyDescent="0.3">
      <c r="A964">
        <v>766.072</v>
      </c>
      <c r="B964">
        <v>181.565</v>
      </c>
    </row>
    <row r="965" spans="1:2" x14ac:dyDescent="0.3">
      <c r="A965">
        <v>766.76400000000001</v>
      </c>
      <c r="B965">
        <v>49.922800000000002</v>
      </c>
    </row>
    <row r="966" spans="1:2" x14ac:dyDescent="0.3">
      <c r="A966">
        <v>767.45500000000004</v>
      </c>
      <c r="B966">
        <v>82.488399999999999</v>
      </c>
    </row>
    <row r="967" spans="1:2" x14ac:dyDescent="0.3">
      <c r="A967">
        <v>768.14700000000005</v>
      </c>
      <c r="B967">
        <v>154.41499999999999</v>
      </c>
    </row>
    <row r="968" spans="1:2" x14ac:dyDescent="0.3">
      <c r="A968">
        <v>768.83900000000006</v>
      </c>
      <c r="B968">
        <v>164.15</v>
      </c>
    </row>
    <row r="969" spans="1:2" x14ac:dyDescent="0.3">
      <c r="A969">
        <v>769.53</v>
      </c>
      <c r="B969">
        <v>139.179</v>
      </c>
    </row>
    <row r="970" spans="1:2" x14ac:dyDescent="0.3">
      <c r="A970">
        <v>770.22199999999998</v>
      </c>
      <c r="B970">
        <v>181.667</v>
      </c>
    </row>
    <row r="971" spans="1:2" x14ac:dyDescent="0.3">
      <c r="A971">
        <v>770.91399999999999</v>
      </c>
      <c r="B971">
        <v>160.70599999999999</v>
      </c>
    </row>
    <row r="972" spans="1:2" x14ac:dyDescent="0.3">
      <c r="A972">
        <v>771.60500000000002</v>
      </c>
      <c r="B972">
        <v>122.429</v>
      </c>
    </row>
    <row r="973" spans="1:2" x14ac:dyDescent="0.3">
      <c r="A973">
        <v>772.29700000000003</v>
      </c>
      <c r="B973">
        <v>119.101</v>
      </c>
    </row>
    <row r="974" spans="1:2" x14ac:dyDescent="0.3">
      <c r="A974">
        <v>772.98900000000003</v>
      </c>
      <c r="B974">
        <v>129.869</v>
      </c>
    </row>
    <row r="975" spans="1:2" x14ac:dyDescent="0.3">
      <c r="A975">
        <v>773.68</v>
      </c>
      <c r="B975">
        <v>142.012</v>
      </c>
    </row>
    <row r="976" spans="1:2" x14ac:dyDescent="0.3">
      <c r="A976">
        <v>774.37199999999996</v>
      </c>
      <c r="B976">
        <v>159.958</v>
      </c>
    </row>
    <row r="977" spans="1:2" x14ac:dyDescent="0.3">
      <c r="A977">
        <v>775.06399999999996</v>
      </c>
      <c r="B977">
        <v>192.71700000000001</v>
      </c>
    </row>
    <row r="978" spans="1:2" x14ac:dyDescent="0.3">
      <c r="A978">
        <v>775.755</v>
      </c>
      <c r="B978">
        <v>185.24600000000001</v>
      </c>
    </row>
    <row r="979" spans="1:2" x14ac:dyDescent="0.3">
      <c r="A979">
        <v>776.447</v>
      </c>
      <c r="B979">
        <v>102.20099999999999</v>
      </c>
    </row>
    <row r="980" spans="1:2" x14ac:dyDescent="0.3">
      <c r="A980">
        <v>777.13900000000001</v>
      </c>
      <c r="B980">
        <v>147.114</v>
      </c>
    </row>
    <row r="981" spans="1:2" x14ac:dyDescent="0.3">
      <c r="A981">
        <v>777.83</v>
      </c>
      <c r="B981">
        <v>79.2363</v>
      </c>
    </row>
    <row r="982" spans="1:2" x14ac:dyDescent="0.3">
      <c r="A982">
        <v>778.52200000000005</v>
      </c>
      <c r="B982">
        <v>177.374</v>
      </c>
    </row>
    <row r="983" spans="1:2" x14ac:dyDescent="0.3">
      <c r="A983">
        <v>779.21400000000006</v>
      </c>
      <c r="B983">
        <v>110.943</v>
      </c>
    </row>
    <row r="984" spans="1:2" x14ac:dyDescent="0.3">
      <c r="A984">
        <v>779.90499999999997</v>
      </c>
      <c r="B984">
        <v>110.241</v>
      </c>
    </row>
    <row r="985" spans="1:2" x14ac:dyDescent="0.3">
      <c r="A985">
        <v>780.59699999999998</v>
      </c>
      <c r="B985">
        <v>103.008</v>
      </c>
    </row>
    <row r="986" spans="1:2" x14ac:dyDescent="0.3">
      <c r="A986">
        <v>781.28899999999999</v>
      </c>
      <c r="B986">
        <v>79.362300000000005</v>
      </c>
    </row>
    <row r="987" spans="1:2" x14ac:dyDescent="0.3">
      <c r="A987">
        <v>781.98</v>
      </c>
      <c r="B987">
        <v>163.06200000000001</v>
      </c>
    </row>
    <row r="988" spans="1:2" x14ac:dyDescent="0.3">
      <c r="A988">
        <v>782.67200000000003</v>
      </c>
      <c r="B988">
        <v>117.464</v>
      </c>
    </row>
    <row r="989" spans="1:2" x14ac:dyDescent="0.3">
      <c r="A989">
        <v>783.36400000000003</v>
      </c>
      <c r="B989">
        <v>110.413</v>
      </c>
    </row>
    <row r="990" spans="1:2" x14ac:dyDescent="0.3">
      <c r="A990">
        <v>784.05499999999995</v>
      </c>
      <c r="B990">
        <v>81.548500000000004</v>
      </c>
    </row>
    <row r="991" spans="1:2" x14ac:dyDescent="0.3">
      <c r="A991">
        <v>784.74699999999996</v>
      </c>
      <c r="B991">
        <v>118.77500000000001</v>
      </c>
    </row>
    <row r="992" spans="1:2" x14ac:dyDescent="0.3">
      <c r="A992">
        <v>785.43899999999996</v>
      </c>
      <c r="B992">
        <v>141.721</v>
      </c>
    </row>
    <row r="993" spans="1:2" x14ac:dyDescent="0.3">
      <c r="A993">
        <v>786.13</v>
      </c>
      <c r="B993">
        <v>114.101</v>
      </c>
    </row>
    <row r="994" spans="1:2" x14ac:dyDescent="0.3">
      <c r="A994">
        <v>786.822</v>
      </c>
      <c r="B994">
        <v>93.451400000000007</v>
      </c>
    </row>
    <row r="995" spans="1:2" x14ac:dyDescent="0.3">
      <c r="A995">
        <v>787.51400000000001</v>
      </c>
      <c r="B995">
        <v>106.24299999999999</v>
      </c>
    </row>
    <row r="996" spans="1:2" x14ac:dyDescent="0.3">
      <c r="A996">
        <v>788.20500000000004</v>
      </c>
      <c r="B996">
        <v>131.71299999999999</v>
      </c>
    </row>
    <row r="997" spans="1:2" x14ac:dyDescent="0.3">
      <c r="A997">
        <v>788.89700000000005</v>
      </c>
      <c r="B997">
        <v>88.572699999999998</v>
      </c>
    </row>
    <row r="998" spans="1:2" x14ac:dyDescent="0.3">
      <c r="A998">
        <v>789.58900000000006</v>
      </c>
      <c r="B998">
        <v>61.894799999999996</v>
      </c>
    </row>
    <row r="999" spans="1:2" x14ac:dyDescent="0.3">
      <c r="A999">
        <v>790.28</v>
      </c>
      <c r="B999">
        <v>113.643</v>
      </c>
    </row>
    <row r="1000" spans="1:2" x14ac:dyDescent="0.3">
      <c r="A1000">
        <v>790.97199999999998</v>
      </c>
      <c r="B1000">
        <v>63.475499999999997</v>
      </c>
    </row>
    <row r="1001" spans="1:2" x14ac:dyDescent="0.3">
      <c r="A1001">
        <v>791.66399999999999</v>
      </c>
      <c r="B1001">
        <v>107.021</v>
      </c>
    </row>
    <row r="1002" spans="1:2" x14ac:dyDescent="0.3">
      <c r="A1002">
        <v>792.35500000000002</v>
      </c>
      <c r="B1002">
        <v>100.69</v>
      </c>
    </row>
    <row r="1003" spans="1:2" x14ac:dyDescent="0.3">
      <c r="A1003">
        <v>793.04700000000003</v>
      </c>
      <c r="B1003">
        <v>169.55</v>
      </c>
    </row>
    <row r="1004" spans="1:2" x14ac:dyDescent="0.3">
      <c r="A1004">
        <v>793.73900000000003</v>
      </c>
      <c r="B1004">
        <v>115.883</v>
      </c>
    </row>
    <row r="1005" spans="1:2" x14ac:dyDescent="0.3">
      <c r="A1005">
        <v>794.43</v>
      </c>
      <c r="B1005">
        <v>82.739400000000003</v>
      </c>
    </row>
    <row r="1006" spans="1:2" x14ac:dyDescent="0.3">
      <c r="A1006">
        <v>795.12199999999996</v>
      </c>
      <c r="B1006">
        <v>125.764</v>
      </c>
    </row>
    <row r="1007" spans="1:2" x14ac:dyDescent="0.3">
      <c r="A1007">
        <v>795.81399999999996</v>
      </c>
      <c r="B1007">
        <v>116.26</v>
      </c>
    </row>
    <row r="1008" spans="1:2" x14ac:dyDescent="0.3">
      <c r="A1008">
        <v>796.505</v>
      </c>
      <c r="B1008">
        <v>146.30600000000001</v>
      </c>
    </row>
    <row r="1009" spans="1:2" x14ac:dyDescent="0.3">
      <c r="A1009">
        <v>797.197</v>
      </c>
      <c r="B1009">
        <v>188.41800000000001</v>
      </c>
    </row>
    <row r="1010" spans="1:2" x14ac:dyDescent="0.3">
      <c r="A1010">
        <v>797.88900000000001</v>
      </c>
      <c r="B1010">
        <v>164.36099999999999</v>
      </c>
    </row>
    <row r="1011" spans="1:2" x14ac:dyDescent="0.3">
      <c r="A1011">
        <v>798.58</v>
      </c>
      <c r="B1011">
        <v>127.748</v>
      </c>
    </row>
    <row r="1012" spans="1:2" x14ac:dyDescent="0.3">
      <c r="A1012">
        <v>799.27200000000005</v>
      </c>
      <c r="B1012">
        <v>141.65799999999999</v>
      </c>
    </row>
    <row r="1013" spans="1:2" x14ac:dyDescent="0.3">
      <c r="A1013">
        <v>799.96400000000006</v>
      </c>
      <c r="B1013">
        <v>156.78899999999999</v>
      </c>
    </row>
    <row r="1014" spans="1:2" x14ac:dyDescent="0.3">
      <c r="A1014">
        <v>800.65499999999997</v>
      </c>
      <c r="B1014">
        <v>104.88</v>
      </c>
    </row>
    <row r="1015" spans="1:2" x14ac:dyDescent="0.3">
      <c r="A1015">
        <v>801.34699999999998</v>
      </c>
      <c r="B1015">
        <v>71.505499999999998</v>
      </c>
    </row>
    <row r="1016" spans="1:2" x14ac:dyDescent="0.3">
      <c r="A1016">
        <v>802.03899999999999</v>
      </c>
      <c r="B1016">
        <v>131.75</v>
      </c>
    </row>
    <row r="1017" spans="1:2" x14ac:dyDescent="0.3">
      <c r="A1017">
        <v>802.73</v>
      </c>
      <c r="B1017">
        <v>161.548</v>
      </c>
    </row>
    <row r="1018" spans="1:2" x14ac:dyDescent="0.3">
      <c r="A1018">
        <v>803.42200000000003</v>
      </c>
      <c r="B1018">
        <v>109.036</v>
      </c>
    </row>
    <row r="1019" spans="1:2" x14ac:dyDescent="0.3">
      <c r="A1019">
        <v>804.11400000000003</v>
      </c>
      <c r="B1019">
        <v>95.743899999999996</v>
      </c>
    </row>
    <row r="1020" spans="1:2" x14ac:dyDescent="0.3">
      <c r="A1020">
        <v>804.80499999999995</v>
      </c>
      <c r="B1020">
        <v>84.816400000000002</v>
      </c>
    </row>
    <row r="1021" spans="1:2" x14ac:dyDescent="0.3">
      <c r="A1021">
        <v>805.49699999999996</v>
      </c>
      <c r="B1021">
        <v>108.021</v>
      </c>
    </row>
    <row r="1022" spans="1:2" x14ac:dyDescent="0.3">
      <c r="A1022">
        <v>806.18899999999996</v>
      </c>
      <c r="B1022">
        <v>140.47800000000001</v>
      </c>
    </row>
    <row r="1023" spans="1:2" x14ac:dyDescent="0.3">
      <c r="A1023">
        <v>806.88</v>
      </c>
      <c r="B1023">
        <v>124.557</v>
      </c>
    </row>
    <row r="1024" spans="1:2" x14ac:dyDescent="0.3">
      <c r="A1024">
        <v>807.572</v>
      </c>
      <c r="B1024">
        <v>94.830100000000002</v>
      </c>
    </row>
    <row r="1025" spans="1:2" x14ac:dyDescent="0.3">
      <c r="A1025">
        <v>808.26400000000001</v>
      </c>
      <c r="B1025">
        <v>107.791</v>
      </c>
    </row>
    <row r="1026" spans="1:2" x14ac:dyDescent="0.3">
      <c r="A1026">
        <v>808.95500000000004</v>
      </c>
      <c r="B1026">
        <v>90.9739</v>
      </c>
    </row>
    <row r="1027" spans="1:2" x14ac:dyDescent="0.3">
      <c r="A1027">
        <v>809.64700000000005</v>
      </c>
      <c r="B1027">
        <v>62.012999999999998</v>
      </c>
    </row>
    <row r="1028" spans="1:2" x14ac:dyDescent="0.3">
      <c r="A1028">
        <v>810.33900000000006</v>
      </c>
      <c r="B1028">
        <v>52.908700000000003</v>
      </c>
    </row>
    <row r="1029" spans="1:2" x14ac:dyDescent="0.3">
      <c r="A1029">
        <v>811.03</v>
      </c>
      <c r="B1029">
        <v>112.428</v>
      </c>
    </row>
    <row r="1030" spans="1:2" x14ac:dyDescent="0.3">
      <c r="A1030">
        <v>811.72199999999998</v>
      </c>
      <c r="B1030">
        <v>127.304</v>
      </c>
    </row>
    <row r="1031" spans="1:2" x14ac:dyDescent="0.3">
      <c r="A1031">
        <v>812.41399999999999</v>
      </c>
      <c r="B1031">
        <v>87.811300000000003</v>
      </c>
    </row>
    <row r="1032" spans="1:2" x14ac:dyDescent="0.3">
      <c r="A1032">
        <v>813.10500000000002</v>
      </c>
      <c r="B1032">
        <v>120.477</v>
      </c>
    </row>
    <row r="1033" spans="1:2" x14ac:dyDescent="0.3">
      <c r="A1033">
        <v>813.79700000000003</v>
      </c>
      <c r="B1033">
        <v>147.67699999999999</v>
      </c>
    </row>
    <row r="1034" spans="1:2" x14ac:dyDescent="0.3">
      <c r="A1034">
        <v>814.48900000000003</v>
      </c>
      <c r="B1034">
        <v>137.65199999999999</v>
      </c>
    </row>
    <row r="1035" spans="1:2" x14ac:dyDescent="0.3">
      <c r="A1035">
        <v>815.18</v>
      </c>
      <c r="B1035">
        <v>115.38200000000001</v>
      </c>
    </row>
    <row r="1036" spans="1:2" x14ac:dyDescent="0.3">
      <c r="A1036">
        <v>815.87199999999996</v>
      </c>
      <c r="B1036">
        <v>130.90700000000001</v>
      </c>
    </row>
    <row r="1037" spans="1:2" x14ac:dyDescent="0.3">
      <c r="A1037">
        <v>816.56399999999996</v>
      </c>
      <c r="B1037">
        <v>135.24600000000001</v>
      </c>
    </row>
    <row r="1038" spans="1:2" x14ac:dyDescent="0.3">
      <c r="A1038">
        <v>817.255</v>
      </c>
      <c r="B1038">
        <v>141.43299999999999</v>
      </c>
    </row>
    <row r="1039" spans="1:2" x14ac:dyDescent="0.3">
      <c r="A1039">
        <v>817.947</v>
      </c>
      <c r="B1039">
        <v>115.803</v>
      </c>
    </row>
    <row r="1040" spans="1:2" x14ac:dyDescent="0.3">
      <c r="A1040">
        <v>818.63800000000003</v>
      </c>
      <c r="B1040">
        <v>104.598</v>
      </c>
    </row>
    <row r="1041" spans="1:2" x14ac:dyDescent="0.3">
      <c r="A1041">
        <v>819.33</v>
      </c>
      <c r="B1041">
        <v>81.226200000000006</v>
      </c>
    </row>
    <row r="1042" spans="1:2" x14ac:dyDescent="0.3">
      <c r="A1042">
        <v>820.02200000000005</v>
      </c>
      <c r="B1042">
        <v>124.614</v>
      </c>
    </row>
    <row r="1043" spans="1:2" x14ac:dyDescent="0.3">
      <c r="A1043">
        <v>820.71299999999997</v>
      </c>
      <c r="B1043">
        <v>91.749799999999993</v>
      </c>
    </row>
    <row r="1044" spans="1:2" x14ac:dyDescent="0.3">
      <c r="A1044">
        <v>821.40499999999997</v>
      </c>
      <c r="B1044">
        <v>134.69300000000001</v>
      </c>
    </row>
    <row r="1045" spans="1:2" x14ac:dyDescent="0.3">
      <c r="A1045">
        <v>822.09699999999998</v>
      </c>
      <c r="B1045">
        <v>87.285200000000003</v>
      </c>
    </row>
    <row r="1046" spans="1:2" x14ac:dyDescent="0.3">
      <c r="A1046">
        <v>822.78899999999999</v>
      </c>
      <c r="B1046">
        <v>67.02</v>
      </c>
    </row>
    <row r="1047" spans="1:2" x14ac:dyDescent="0.3">
      <c r="A1047">
        <v>823.48</v>
      </c>
      <c r="B1047">
        <v>113.815</v>
      </c>
    </row>
    <row r="1048" spans="1:2" x14ac:dyDescent="0.3">
      <c r="A1048">
        <v>824.17200000000003</v>
      </c>
      <c r="B1048">
        <v>97.624700000000004</v>
      </c>
    </row>
    <row r="1049" spans="1:2" x14ac:dyDescent="0.3">
      <c r="A1049">
        <v>824.86300000000006</v>
      </c>
      <c r="B1049">
        <v>94.813400000000001</v>
      </c>
    </row>
    <row r="1050" spans="1:2" x14ac:dyDescent="0.3">
      <c r="A1050">
        <v>825.55499999999995</v>
      </c>
      <c r="B1050">
        <v>97.952399999999997</v>
      </c>
    </row>
    <row r="1051" spans="1:2" x14ac:dyDescent="0.3">
      <c r="A1051">
        <v>826.24699999999996</v>
      </c>
      <c r="B1051">
        <v>99.692300000000003</v>
      </c>
    </row>
    <row r="1052" spans="1:2" x14ac:dyDescent="0.3">
      <c r="A1052">
        <v>826.93799999999999</v>
      </c>
      <c r="B1052">
        <v>110.95399999999999</v>
      </c>
    </row>
    <row r="1053" spans="1:2" x14ac:dyDescent="0.3">
      <c r="A1053">
        <v>827.63</v>
      </c>
      <c r="B1053">
        <v>129.518</v>
      </c>
    </row>
    <row r="1054" spans="1:2" x14ac:dyDescent="0.3">
      <c r="A1054">
        <v>828.322</v>
      </c>
      <c r="B1054">
        <v>124.58799999999999</v>
      </c>
    </row>
    <row r="1055" spans="1:2" x14ac:dyDescent="0.3">
      <c r="A1055">
        <v>829.01300000000003</v>
      </c>
      <c r="B1055">
        <v>136.66</v>
      </c>
    </row>
    <row r="1056" spans="1:2" x14ac:dyDescent="0.3">
      <c r="A1056">
        <v>829.70500000000004</v>
      </c>
      <c r="B1056">
        <v>119.279</v>
      </c>
    </row>
    <row r="1057" spans="1:2" x14ac:dyDescent="0.3">
      <c r="A1057">
        <v>830.39700000000005</v>
      </c>
      <c r="B1057">
        <v>124.866</v>
      </c>
    </row>
    <row r="1058" spans="1:2" x14ac:dyDescent="0.3">
      <c r="A1058">
        <v>831.08799999999997</v>
      </c>
      <c r="B1058">
        <v>119.099</v>
      </c>
    </row>
    <row r="1059" spans="1:2" x14ac:dyDescent="0.3">
      <c r="A1059">
        <v>831.78</v>
      </c>
      <c r="B1059">
        <v>119.283</v>
      </c>
    </row>
    <row r="1060" spans="1:2" x14ac:dyDescent="0.3">
      <c r="A1060">
        <v>832.47199999999998</v>
      </c>
      <c r="B1060">
        <v>94.767600000000002</v>
      </c>
    </row>
    <row r="1061" spans="1:2" x14ac:dyDescent="0.3">
      <c r="A1061">
        <v>833.16300000000001</v>
      </c>
      <c r="B1061">
        <v>77.934200000000004</v>
      </c>
    </row>
    <row r="1062" spans="1:2" x14ac:dyDescent="0.3">
      <c r="A1062">
        <v>833.85500000000002</v>
      </c>
      <c r="B1062">
        <v>77.550299999999993</v>
      </c>
    </row>
    <row r="1063" spans="1:2" x14ac:dyDescent="0.3">
      <c r="A1063">
        <v>834.54700000000003</v>
      </c>
      <c r="B1063">
        <v>94.567099999999996</v>
      </c>
    </row>
    <row r="1064" spans="1:2" x14ac:dyDescent="0.3">
      <c r="A1064">
        <v>835.23800000000006</v>
      </c>
      <c r="B1064">
        <v>107.277</v>
      </c>
    </row>
    <row r="1065" spans="1:2" x14ac:dyDescent="0.3">
      <c r="A1065">
        <v>835.93</v>
      </c>
      <c r="B1065">
        <v>88.6631</v>
      </c>
    </row>
    <row r="1066" spans="1:2" x14ac:dyDescent="0.3">
      <c r="A1066">
        <v>836.62199999999996</v>
      </c>
      <c r="B1066">
        <v>127.95</v>
      </c>
    </row>
    <row r="1067" spans="1:2" x14ac:dyDescent="0.3">
      <c r="A1067">
        <v>837.31299999999999</v>
      </c>
      <c r="B1067">
        <v>142.81100000000001</v>
      </c>
    </row>
    <row r="1068" spans="1:2" x14ac:dyDescent="0.3">
      <c r="A1068">
        <v>838.005</v>
      </c>
      <c r="B1068">
        <v>122.08</v>
      </c>
    </row>
    <row r="1069" spans="1:2" x14ac:dyDescent="0.3">
      <c r="A1069">
        <v>838.697</v>
      </c>
      <c r="B1069">
        <v>110.136</v>
      </c>
    </row>
    <row r="1070" spans="1:2" x14ac:dyDescent="0.3">
      <c r="A1070">
        <v>839.38800000000003</v>
      </c>
      <c r="B1070">
        <v>88.252200000000002</v>
      </c>
    </row>
    <row r="1071" spans="1:2" x14ac:dyDescent="0.3">
      <c r="A1071">
        <v>840.08</v>
      </c>
      <c r="B1071">
        <v>89.219399999999993</v>
      </c>
    </row>
    <row r="1072" spans="1:2" x14ac:dyDescent="0.3">
      <c r="A1072">
        <v>840.77200000000005</v>
      </c>
      <c r="B1072">
        <v>84.941400000000002</v>
      </c>
    </row>
    <row r="1073" spans="1:2" x14ac:dyDescent="0.3">
      <c r="A1073">
        <v>841.46299999999997</v>
      </c>
      <c r="B1073">
        <v>111.393</v>
      </c>
    </row>
    <row r="1074" spans="1:2" x14ac:dyDescent="0.3">
      <c r="A1074">
        <v>842.15499999999997</v>
      </c>
      <c r="B1074">
        <v>92.004400000000004</v>
      </c>
    </row>
    <row r="1075" spans="1:2" x14ac:dyDescent="0.3">
      <c r="A1075">
        <v>842.84699999999998</v>
      </c>
      <c r="B1075">
        <v>105.44199999999999</v>
      </c>
    </row>
    <row r="1076" spans="1:2" x14ac:dyDescent="0.3">
      <c r="A1076">
        <v>843.53800000000001</v>
      </c>
      <c r="B1076">
        <v>80.585400000000007</v>
      </c>
    </row>
    <row r="1077" spans="1:2" x14ac:dyDescent="0.3">
      <c r="A1077">
        <v>844.23</v>
      </c>
      <c r="B1077">
        <v>81.7517</v>
      </c>
    </row>
    <row r="1078" spans="1:2" x14ac:dyDescent="0.3">
      <c r="A1078">
        <v>844.92200000000003</v>
      </c>
      <c r="B1078">
        <v>90.953900000000004</v>
      </c>
    </row>
    <row r="1079" spans="1:2" x14ac:dyDescent="0.3">
      <c r="A1079">
        <v>845.61300000000006</v>
      </c>
      <c r="B1079">
        <v>98.896500000000003</v>
      </c>
    </row>
    <row r="1080" spans="1:2" x14ac:dyDescent="0.3">
      <c r="A1080">
        <v>846.30499999999995</v>
      </c>
      <c r="B1080">
        <v>126.286</v>
      </c>
    </row>
    <row r="1081" spans="1:2" x14ac:dyDescent="0.3">
      <c r="A1081">
        <v>846.99699999999996</v>
      </c>
      <c r="B1081">
        <v>86.7303</v>
      </c>
    </row>
    <row r="1082" spans="1:2" x14ac:dyDescent="0.3">
      <c r="A1082">
        <v>847.68799999999999</v>
      </c>
      <c r="B1082">
        <v>79.964399999999998</v>
      </c>
    </row>
    <row r="1083" spans="1:2" x14ac:dyDescent="0.3">
      <c r="A1083">
        <v>848.38</v>
      </c>
      <c r="B1083">
        <v>52.715200000000003</v>
      </c>
    </row>
    <row r="1084" spans="1:2" x14ac:dyDescent="0.3">
      <c r="A1084">
        <v>849.072</v>
      </c>
      <c r="B1084">
        <v>83.521100000000004</v>
      </c>
    </row>
    <row r="1085" spans="1:2" x14ac:dyDescent="0.3">
      <c r="A1085">
        <v>849.76300000000003</v>
      </c>
      <c r="B1085">
        <v>93.592100000000002</v>
      </c>
    </row>
    <row r="1086" spans="1:2" x14ac:dyDescent="0.3">
      <c r="A1086">
        <v>850.45500000000004</v>
      </c>
      <c r="B1086">
        <v>83.333600000000004</v>
      </c>
    </row>
    <row r="1087" spans="1:2" x14ac:dyDescent="0.3">
      <c r="A1087">
        <v>851.14700000000005</v>
      </c>
      <c r="B1087">
        <v>108.131</v>
      </c>
    </row>
    <row r="1088" spans="1:2" x14ac:dyDescent="0.3">
      <c r="A1088">
        <v>851.83799999999997</v>
      </c>
      <c r="B1088">
        <v>84.3232</v>
      </c>
    </row>
    <row r="1089" spans="1:2" x14ac:dyDescent="0.3">
      <c r="A1089">
        <v>852.53</v>
      </c>
      <c r="B1089">
        <v>86.514899999999997</v>
      </c>
    </row>
    <row r="1090" spans="1:2" x14ac:dyDescent="0.3">
      <c r="A1090">
        <v>853.22199999999998</v>
      </c>
      <c r="B1090">
        <v>117.40600000000001</v>
      </c>
    </row>
    <row r="1091" spans="1:2" x14ac:dyDescent="0.3">
      <c r="A1091">
        <v>853.91300000000001</v>
      </c>
      <c r="B1091">
        <v>64.511899999999997</v>
      </c>
    </row>
    <row r="1092" spans="1:2" x14ac:dyDescent="0.3">
      <c r="A1092">
        <v>854.60500000000002</v>
      </c>
      <c r="B1092">
        <v>56.348399999999998</v>
      </c>
    </row>
    <row r="1093" spans="1:2" x14ac:dyDescent="0.3">
      <c r="A1093">
        <v>855.29700000000003</v>
      </c>
      <c r="B1093">
        <v>80.788200000000003</v>
      </c>
    </row>
    <row r="1094" spans="1:2" x14ac:dyDescent="0.3">
      <c r="A1094">
        <v>855.98800000000006</v>
      </c>
      <c r="B1094">
        <v>108.274</v>
      </c>
    </row>
    <row r="1095" spans="1:2" x14ac:dyDescent="0.3">
      <c r="A1095">
        <v>856.68</v>
      </c>
      <c r="B1095">
        <v>109.53700000000001</v>
      </c>
    </row>
    <row r="1096" spans="1:2" x14ac:dyDescent="0.3">
      <c r="A1096">
        <v>857.37199999999996</v>
      </c>
      <c r="B1096">
        <v>85.000799999999998</v>
      </c>
    </row>
    <row r="1097" spans="1:2" x14ac:dyDescent="0.3">
      <c r="A1097">
        <v>858.06299999999999</v>
      </c>
      <c r="B1097">
        <v>93.278800000000004</v>
      </c>
    </row>
    <row r="1098" spans="1:2" x14ac:dyDescent="0.3">
      <c r="A1098">
        <v>858.755</v>
      </c>
      <c r="B1098">
        <v>105.905</v>
      </c>
    </row>
    <row r="1099" spans="1:2" x14ac:dyDescent="0.3">
      <c r="A1099">
        <v>859.447</v>
      </c>
      <c r="B1099">
        <v>114.068</v>
      </c>
    </row>
    <row r="1100" spans="1:2" x14ac:dyDescent="0.3">
      <c r="A1100">
        <v>860.13800000000003</v>
      </c>
      <c r="B1100">
        <v>70.980900000000005</v>
      </c>
    </row>
    <row r="1101" spans="1:2" x14ac:dyDescent="0.3">
      <c r="A1101">
        <v>860.83</v>
      </c>
      <c r="B1101">
        <v>143.82599999999999</v>
      </c>
    </row>
    <row r="1102" spans="1:2" x14ac:dyDescent="0.3">
      <c r="A1102">
        <v>861.52200000000005</v>
      </c>
      <c r="B1102">
        <v>83.774799999999999</v>
      </c>
    </row>
    <row r="1103" spans="1:2" x14ac:dyDescent="0.3">
      <c r="A1103">
        <v>862.21299999999997</v>
      </c>
      <c r="B1103">
        <v>92.248800000000003</v>
      </c>
    </row>
    <row r="1104" spans="1:2" x14ac:dyDescent="0.3">
      <c r="A1104">
        <v>862.90499999999997</v>
      </c>
      <c r="B1104">
        <v>131.10900000000001</v>
      </c>
    </row>
    <row r="1105" spans="1:2" x14ac:dyDescent="0.3">
      <c r="A1105">
        <v>863.59699999999998</v>
      </c>
      <c r="B1105">
        <v>139.75899999999999</v>
      </c>
    </row>
    <row r="1106" spans="1:2" x14ac:dyDescent="0.3">
      <c r="A1106">
        <v>864.28800000000001</v>
      </c>
      <c r="B1106">
        <v>106.157</v>
      </c>
    </row>
    <row r="1107" spans="1:2" x14ac:dyDescent="0.3">
      <c r="A1107">
        <v>864.98</v>
      </c>
      <c r="B1107">
        <v>76.323499999999996</v>
      </c>
    </row>
    <row r="1108" spans="1:2" x14ac:dyDescent="0.3">
      <c r="A1108">
        <v>865.67200000000003</v>
      </c>
      <c r="B1108">
        <v>83.504400000000004</v>
      </c>
    </row>
    <row r="1109" spans="1:2" x14ac:dyDescent="0.3">
      <c r="A1109">
        <v>866.36300000000006</v>
      </c>
      <c r="B1109">
        <v>100.768</v>
      </c>
    </row>
    <row r="1110" spans="1:2" x14ac:dyDescent="0.3">
      <c r="A1110">
        <v>867.05499999999995</v>
      </c>
      <c r="B1110">
        <v>92.778000000000006</v>
      </c>
    </row>
    <row r="1111" spans="1:2" x14ac:dyDescent="0.3">
      <c r="A1111">
        <v>867.74699999999996</v>
      </c>
      <c r="B1111">
        <v>76.517399999999995</v>
      </c>
    </row>
    <row r="1112" spans="1:2" x14ac:dyDescent="0.3">
      <c r="A1112">
        <v>868.43799999999999</v>
      </c>
      <c r="B1112">
        <v>95.714200000000005</v>
      </c>
    </row>
    <row r="1113" spans="1:2" x14ac:dyDescent="0.3">
      <c r="A1113">
        <v>869.13</v>
      </c>
      <c r="B1113">
        <v>127.824</v>
      </c>
    </row>
    <row r="1114" spans="1:2" x14ac:dyDescent="0.3">
      <c r="A1114">
        <v>869.822</v>
      </c>
      <c r="B1114">
        <v>109.271</v>
      </c>
    </row>
    <row r="1115" spans="1:2" x14ac:dyDescent="0.3">
      <c r="A1115">
        <v>870.51300000000003</v>
      </c>
      <c r="B1115">
        <v>71.179000000000002</v>
      </c>
    </row>
    <row r="1116" spans="1:2" x14ac:dyDescent="0.3">
      <c r="A1116">
        <v>871.20500000000004</v>
      </c>
      <c r="B1116">
        <v>82.255899999999997</v>
      </c>
    </row>
    <row r="1117" spans="1:2" x14ac:dyDescent="0.3">
      <c r="A1117">
        <v>871.89700000000005</v>
      </c>
      <c r="B1117">
        <v>98.539400000000001</v>
      </c>
    </row>
    <row r="1118" spans="1:2" x14ac:dyDescent="0.3">
      <c r="A1118">
        <v>872.58799999999997</v>
      </c>
      <c r="B1118">
        <v>93.409099999999995</v>
      </c>
    </row>
    <row r="1119" spans="1:2" x14ac:dyDescent="0.3">
      <c r="A1119">
        <v>873.28</v>
      </c>
      <c r="B1119">
        <v>114.059</v>
      </c>
    </row>
    <row r="1120" spans="1:2" x14ac:dyDescent="0.3">
      <c r="A1120">
        <v>873.97199999999998</v>
      </c>
      <c r="B1120">
        <v>76.460099999999997</v>
      </c>
    </row>
    <row r="1121" spans="1:2" x14ac:dyDescent="0.3">
      <c r="A1121">
        <v>874.66300000000001</v>
      </c>
      <c r="B1121">
        <v>83.087599999999995</v>
      </c>
    </row>
    <row r="1122" spans="1:2" x14ac:dyDescent="0.3">
      <c r="A1122">
        <v>875.35500000000002</v>
      </c>
      <c r="B1122">
        <v>124.378</v>
      </c>
    </row>
    <row r="1123" spans="1:2" x14ac:dyDescent="0.3">
      <c r="A1123">
        <v>876.04700000000003</v>
      </c>
      <c r="B1123">
        <v>98.503200000000007</v>
      </c>
    </row>
    <row r="1124" spans="1:2" x14ac:dyDescent="0.3">
      <c r="A1124">
        <v>876.73800000000006</v>
      </c>
      <c r="B1124">
        <v>84.520700000000005</v>
      </c>
    </row>
    <row r="1125" spans="1:2" x14ac:dyDescent="0.3">
      <c r="A1125">
        <v>877.43</v>
      </c>
      <c r="B1125">
        <v>117.893</v>
      </c>
    </row>
    <row r="1126" spans="1:2" x14ac:dyDescent="0.3">
      <c r="A1126">
        <v>878.12199999999996</v>
      </c>
      <c r="B1126">
        <v>109.39</v>
      </c>
    </row>
    <row r="1127" spans="1:2" x14ac:dyDescent="0.3">
      <c r="A1127">
        <v>878.81299999999999</v>
      </c>
      <c r="B1127">
        <v>141.49600000000001</v>
      </c>
    </row>
    <row r="1128" spans="1:2" x14ac:dyDescent="0.3">
      <c r="A1128">
        <v>879.505</v>
      </c>
      <c r="B1128">
        <v>89.959800000000001</v>
      </c>
    </row>
    <row r="1129" spans="1:2" x14ac:dyDescent="0.3">
      <c r="A1129">
        <v>880.197</v>
      </c>
      <c r="B1129">
        <v>52.107500000000002</v>
      </c>
    </row>
    <row r="1130" spans="1:2" x14ac:dyDescent="0.3">
      <c r="A1130">
        <v>880.88800000000003</v>
      </c>
      <c r="B1130">
        <v>70.820700000000002</v>
      </c>
    </row>
    <row r="1131" spans="1:2" x14ac:dyDescent="0.3">
      <c r="A1131">
        <v>881.58</v>
      </c>
      <c r="B1131">
        <v>96.930400000000006</v>
      </c>
    </row>
    <row r="1132" spans="1:2" x14ac:dyDescent="0.3">
      <c r="A1132">
        <v>882.27200000000005</v>
      </c>
      <c r="B1132">
        <v>115.01300000000001</v>
      </c>
    </row>
    <row r="1133" spans="1:2" x14ac:dyDescent="0.3">
      <c r="A1133">
        <v>882.96299999999997</v>
      </c>
      <c r="B1133">
        <v>104.02</v>
      </c>
    </row>
    <row r="1134" spans="1:2" x14ac:dyDescent="0.3">
      <c r="A1134">
        <v>883.65499999999997</v>
      </c>
      <c r="B1134">
        <v>70.497699999999995</v>
      </c>
    </row>
    <row r="1135" spans="1:2" x14ac:dyDescent="0.3">
      <c r="A1135">
        <v>884.34699999999998</v>
      </c>
      <c r="B1135">
        <v>79.372600000000006</v>
      </c>
    </row>
    <row r="1136" spans="1:2" x14ac:dyDescent="0.3">
      <c r="A1136">
        <v>885.03800000000001</v>
      </c>
      <c r="B1136">
        <v>87.912599999999998</v>
      </c>
    </row>
    <row r="1137" spans="1:2" x14ac:dyDescent="0.3">
      <c r="A1137">
        <v>885.73</v>
      </c>
      <c r="B1137">
        <v>79.452100000000002</v>
      </c>
    </row>
    <row r="1138" spans="1:2" x14ac:dyDescent="0.3">
      <c r="A1138">
        <v>886.42200000000003</v>
      </c>
      <c r="B1138">
        <v>92.923000000000002</v>
      </c>
    </row>
    <row r="1139" spans="1:2" x14ac:dyDescent="0.3">
      <c r="A1139">
        <v>887.11300000000006</v>
      </c>
      <c r="B1139">
        <v>102.633</v>
      </c>
    </row>
    <row r="1140" spans="1:2" x14ac:dyDescent="0.3">
      <c r="A1140">
        <v>887.80499999999995</v>
      </c>
      <c r="B1140">
        <v>107.944</v>
      </c>
    </row>
    <row r="1141" spans="1:2" x14ac:dyDescent="0.3">
      <c r="A1141">
        <v>888.49699999999996</v>
      </c>
      <c r="B1141">
        <v>108.96899999999999</v>
      </c>
    </row>
    <row r="1142" spans="1:2" x14ac:dyDescent="0.3">
      <c r="A1142">
        <v>889.18799999999999</v>
      </c>
      <c r="B1142">
        <v>82.442700000000002</v>
      </c>
    </row>
    <row r="1143" spans="1:2" x14ac:dyDescent="0.3">
      <c r="A1143">
        <v>889.88</v>
      </c>
      <c r="B1143">
        <v>88.604399999999998</v>
      </c>
    </row>
    <row r="1144" spans="1:2" x14ac:dyDescent="0.3">
      <c r="A1144">
        <v>890.572</v>
      </c>
      <c r="B1144">
        <v>133.851</v>
      </c>
    </row>
    <row r="1145" spans="1:2" x14ac:dyDescent="0.3">
      <c r="A1145">
        <v>891.26300000000003</v>
      </c>
      <c r="B1145">
        <v>131.32900000000001</v>
      </c>
    </row>
    <row r="1146" spans="1:2" x14ac:dyDescent="0.3">
      <c r="A1146">
        <v>891.95500000000004</v>
      </c>
      <c r="B1146">
        <v>120.158</v>
      </c>
    </row>
    <row r="1147" spans="1:2" x14ac:dyDescent="0.3">
      <c r="A1147">
        <v>892.64700000000005</v>
      </c>
      <c r="B1147">
        <v>73.213200000000001</v>
      </c>
    </row>
    <row r="1148" spans="1:2" x14ac:dyDescent="0.3">
      <c r="A1148">
        <v>893.33799999999997</v>
      </c>
      <c r="B1148">
        <v>80.644099999999995</v>
      </c>
    </row>
    <row r="1149" spans="1:2" x14ac:dyDescent="0.3">
      <c r="A1149">
        <v>894.03</v>
      </c>
      <c r="B1149">
        <v>60.219700000000003</v>
      </c>
    </row>
    <row r="1150" spans="1:2" x14ac:dyDescent="0.3">
      <c r="A1150">
        <v>894.721</v>
      </c>
      <c r="B1150">
        <v>66.835400000000007</v>
      </c>
    </row>
    <row r="1151" spans="1:2" x14ac:dyDescent="0.3">
      <c r="A1151">
        <v>895.41300000000001</v>
      </c>
      <c r="B1151">
        <v>103.208</v>
      </c>
    </row>
    <row r="1152" spans="1:2" x14ac:dyDescent="0.3">
      <c r="A1152">
        <v>896.10500000000002</v>
      </c>
      <c r="B1152">
        <v>91.147800000000004</v>
      </c>
    </row>
    <row r="1153" spans="1:2" x14ac:dyDescent="0.3">
      <c r="A1153">
        <v>896.79700000000003</v>
      </c>
      <c r="B1153">
        <v>68.255300000000005</v>
      </c>
    </row>
    <row r="1154" spans="1:2" x14ac:dyDescent="0.3">
      <c r="A1154">
        <v>897.48800000000006</v>
      </c>
      <c r="B1154">
        <v>101.24</v>
      </c>
    </row>
    <row r="1155" spans="1:2" x14ac:dyDescent="0.3">
      <c r="A1155">
        <v>898.18</v>
      </c>
      <c r="B1155">
        <v>77.110799999999998</v>
      </c>
    </row>
    <row r="1156" spans="1:2" x14ac:dyDescent="0.3">
      <c r="A1156">
        <v>898.87199999999996</v>
      </c>
      <c r="B1156">
        <v>29.417200000000001</v>
      </c>
    </row>
    <row r="1157" spans="1:2" x14ac:dyDescent="0.3">
      <c r="A1157">
        <v>899.56299999999999</v>
      </c>
      <c r="B1157">
        <v>35.157499999999999</v>
      </c>
    </row>
    <row r="1158" spans="1:2" x14ac:dyDescent="0.3">
      <c r="A1158">
        <v>900.255</v>
      </c>
      <c r="B1158">
        <v>64.656000000000006</v>
      </c>
    </row>
    <row r="1159" spans="1:2" x14ac:dyDescent="0.3">
      <c r="A1159">
        <v>900.94600000000003</v>
      </c>
      <c r="B1159">
        <v>116.057</v>
      </c>
    </row>
    <row r="1160" spans="1:2" x14ac:dyDescent="0.3">
      <c r="A1160">
        <v>901.63800000000003</v>
      </c>
      <c r="B1160">
        <v>146.17699999999999</v>
      </c>
    </row>
    <row r="1161" spans="1:2" x14ac:dyDescent="0.3">
      <c r="A1161">
        <v>902.33</v>
      </c>
      <c r="B1161">
        <v>113.422</v>
      </c>
    </row>
    <row r="1162" spans="1:2" x14ac:dyDescent="0.3">
      <c r="A1162">
        <v>903.02099999999996</v>
      </c>
      <c r="B1162">
        <v>98.504400000000004</v>
      </c>
    </row>
    <row r="1163" spans="1:2" x14ac:dyDescent="0.3">
      <c r="A1163">
        <v>903.71299999999997</v>
      </c>
      <c r="B1163">
        <v>21.108699999999999</v>
      </c>
    </row>
    <row r="1164" spans="1:2" x14ac:dyDescent="0.3">
      <c r="A1164">
        <v>904.40499999999997</v>
      </c>
      <c r="B1164">
        <v>35.009900000000002</v>
      </c>
    </row>
    <row r="1165" spans="1:2" x14ac:dyDescent="0.3">
      <c r="A1165">
        <v>905.096</v>
      </c>
      <c r="B1165">
        <v>95.233099999999993</v>
      </c>
    </row>
    <row r="1166" spans="1:2" x14ac:dyDescent="0.3">
      <c r="A1166">
        <v>905.78800000000001</v>
      </c>
      <c r="B1166">
        <v>48.3324</v>
      </c>
    </row>
    <row r="1167" spans="1:2" x14ac:dyDescent="0.3">
      <c r="A1167">
        <v>906.48</v>
      </c>
      <c r="B1167">
        <v>78.679699999999997</v>
      </c>
    </row>
    <row r="1168" spans="1:2" x14ac:dyDescent="0.3">
      <c r="A1168">
        <v>907.17100000000005</v>
      </c>
      <c r="B1168">
        <v>87.511499999999998</v>
      </c>
    </row>
    <row r="1169" spans="1:2" x14ac:dyDescent="0.3">
      <c r="A1169">
        <v>907.86300000000006</v>
      </c>
      <c r="B1169">
        <v>51.3613</v>
      </c>
    </row>
    <row r="1170" spans="1:2" x14ac:dyDescent="0.3">
      <c r="A1170">
        <v>908.55499999999995</v>
      </c>
      <c r="B1170">
        <v>78.685699999999997</v>
      </c>
    </row>
    <row r="1171" spans="1:2" x14ac:dyDescent="0.3">
      <c r="A1171">
        <v>909.24599999999998</v>
      </c>
      <c r="B1171">
        <v>44.951999999999998</v>
      </c>
    </row>
    <row r="1172" spans="1:2" x14ac:dyDescent="0.3">
      <c r="A1172">
        <v>909.93799999999999</v>
      </c>
      <c r="B1172">
        <v>71.099500000000006</v>
      </c>
    </row>
    <row r="1173" spans="1:2" x14ac:dyDescent="0.3">
      <c r="A1173">
        <v>910.63</v>
      </c>
      <c r="B1173">
        <v>41.993600000000001</v>
      </c>
    </row>
    <row r="1174" spans="1:2" x14ac:dyDescent="0.3">
      <c r="A1174">
        <v>911.32100000000003</v>
      </c>
      <c r="B1174">
        <v>31.446000000000002</v>
      </c>
    </row>
    <row r="1175" spans="1:2" x14ac:dyDescent="0.3">
      <c r="A1175">
        <v>912.01300000000003</v>
      </c>
      <c r="B1175">
        <v>72.986000000000004</v>
      </c>
    </row>
    <row r="1176" spans="1:2" x14ac:dyDescent="0.3">
      <c r="A1176">
        <v>912.70500000000004</v>
      </c>
      <c r="B1176">
        <v>16.722100000000001</v>
      </c>
    </row>
    <row r="1177" spans="1:2" x14ac:dyDescent="0.3">
      <c r="A1177">
        <v>913.39599999999996</v>
      </c>
      <c r="B1177">
        <v>81.559299999999993</v>
      </c>
    </row>
    <row r="1178" spans="1:2" x14ac:dyDescent="0.3">
      <c r="A1178">
        <v>914.08799999999997</v>
      </c>
      <c r="B1178">
        <v>48.2089</v>
      </c>
    </row>
    <row r="1179" spans="1:2" x14ac:dyDescent="0.3">
      <c r="A1179">
        <v>914.78</v>
      </c>
      <c r="B1179">
        <v>88.1554</v>
      </c>
    </row>
    <row r="1180" spans="1:2" x14ac:dyDescent="0.3">
      <c r="A1180">
        <v>915.471</v>
      </c>
      <c r="B1180">
        <v>112.90900000000001</v>
      </c>
    </row>
    <row r="1181" spans="1:2" x14ac:dyDescent="0.3">
      <c r="A1181">
        <v>916.16300000000001</v>
      </c>
      <c r="B1181">
        <v>64.904200000000003</v>
      </c>
    </row>
    <row r="1182" spans="1:2" x14ac:dyDescent="0.3">
      <c r="A1182">
        <v>916.85500000000002</v>
      </c>
      <c r="B1182">
        <v>76.151399999999995</v>
      </c>
    </row>
    <row r="1183" spans="1:2" x14ac:dyDescent="0.3">
      <c r="A1183">
        <v>917.54600000000005</v>
      </c>
      <c r="B1183">
        <v>57.388300000000001</v>
      </c>
    </row>
    <row r="1184" spans="1:2" x14ac:dyDescent="0.3">
      <c r="A1184">
        <v>918.23800000000006</v>
      </c>
      <c r="B1184">
        <v>53.8035</v>
      </c>
    </row>
    <row r="1185" spans="1:2" x14ac:dyDescent="0.3">
      <c r="A1185">
        <v>918.93</v>
      </c>
      <c r="B1185">
        <v>104.521</v>
      </c>
    </row>
    <row r="1186" spans="1:2" x14ac:dyDescent="0.3">
      <c r="A1186">
        <v>919.62099999999998</v>
      </c>
      <c r="B1186">
        <v>61.693899999999999</v>
      </c>
    </row>
    <row r="1187" spans="1:2" x14ac:dyDescent="0.3">
      <c r="A1187">
        <v>920.31299999999999</v>
      </c>
      <c r="B1187">
        <v>77.789500000000004</v>
      </c>
    </row>
    <row r="1188" spans="1:2" x14ac:dyDescent="0.3">
      <c r="A1188">
        <v>921.005</v>
      </c>
      <c r="B1188">
        <v>61.488999999999997</v>
      </c>
    </row>
    <row r="1189" spans="1:2" x14ac:dyDescent="0.3">
      <c r="A1189">
        <v>921.69600000000003</v>
      </c>
      <c r="B1189">
        <v>33.494</v>
      </c>
    </row>
    <row r="1190" spans="1:2" x14ac:dyDescent="0.3">
      <c r="A1190">
        <v>922.38800000000003</v>
      </c>
      <c r="B1190">
        <v>73.484899999999996</v>
      </c>
    </row>
    <row r="1191" spans="1:2" x14ac:dyDescent="0.3">
      <c r="A1191">
        <v>923.08</v>
      </c>
      <c r="B1191">
        <v>70.117400000000004</v>
      </c>
    </row>
    <row r="1192" spans="1:2" x14ac:dyDescent="0.3">
      <c r="A1192">
        <v>923.77099999999996</v>
      </c>
      <c r="B1192">
        <v>87.040599999999998</v>
      </c>
    </row>
    <row r="1193" spans="1:2" x14ac:dyDescent="0.3">
      <c r="A1193">
        <v>924.46299999999997</v>
      </c>
      <c r="B1193">
        <v>100.01900000000001</v>
      </c>
    </row>
    <row r="1194" spans="1:2" x14ac:dyDescent="0.3">
      <c r="A1194">
        <v>925.15499999999997</v>
      </c>
      <c r="B1194">
        <v>63.004199999999997</v>
      </c>
    </row>
    <row r="1195" spans="1:2" x14ac:dyDescent="0.3">
      <c r="A1195">
        <v>925.846</v>
      </c>
      <c r="B1195">
        <v>51.003500000000003</v>
      </c>
    </row>
    <row r="1196" spans="1:2" x14ac:dyDescent="0.3">
      <c r="A1196">
        <v>926.53800000000001</v>
      </c>
      <c r="B1196">
        <v>67.965400000000002</v>
      </c>
    </row>
    <row r="1197" spans="1:2" x14ac:dyDescent="0.3">
      <c r="A1197">
        <v>927.23</v>
      </c>
      <c r="B1197">
        <v>82.722499999999997</v>
      </c>
    </row>
    <row r="1198" spans="1:2" x14ac:dyDescent="0.3">
      <c r="A1198">
        <v>927.92100000000005</v>
      </c>
      <c r="B1198">
        <v>60.373699999999999</v>
      </c>
    </row>
    <row r="1199" spans="1:2" x14ac:dyDescent="0.3">
      <c r="A1199">
        <v>928.61300000000006</v>
      </c>
      <c r="B1199">
        <v>16.107199999999999</v>
      </c>
    </row>
    <row r="1200" spans="1:2" x14ac:dyDescent="0.3">
      <c r="A1200">
        <v>929.30499999999995</v>
      </c>
      <c r="B1200">
        <v>37.085799999999999</v>
      </c>
    </row>
    <row r="1201" spans="1:2" x14ac:dyDescent="0.3">
      <c r="A1201">
        <v>929.99599999999998</v>
      </c>
      <c r="B1201">
        <v>51.466700000000003</v>
      </c>
    </row>
    <row r="1202" spans="1:2" x14ac:dyDescent="0.3">
      <c r="A1202">
        <v>930.68799999999999</v>
      </c>
      <c r="B1202">
        <v>67.557100000000005</v>
      </c>
    </row>
    <row r="1203" spans="1:2" x14ac:dyDescent="0.3">
      <c r="A1203">
        <v>931.38</v>
      </c>
      <c r="B1203">
        <v>67.619600000000005</v>
      </c>
    </row>
    <row r="1204" spans="1:2" x14ac:dyDescent="0.3">
      <c r="A1204">
        <v>932.07100000000003</v>
      </c>
      <c r="B1204">
        <v>80.4452</v>
      </c>
    </row>
    <row r="1205" spans="1:2" x14ac:dyDescent="0.3">
      <c r="A1205">
        <v>932.76300000000003</v>
      </c>
      <c r="B1205">
        <v>93.260800000000003</v>
      </c>
    </row>
    <row r="1206" spans="1:2" x14ac:dyDescent="0.3">
      <c r="A1206">
        <v>933.45500000000004</v>
      </c>
      <c r="B1206">
        <v>72.490799999999993</v>
      </c>
    </row>
    <row r="1207" spans="1:2" x14ac:dyDescent="0.3">
      <c r="A1207">
        <v>934.14599999999996</v>
      </c>
      <c r="B1207">
        <v>78.182199999999995</v>
      </c>
    </row>
    <row r="1208" spans="1:2" x14ac:dyDescent="0.3">
      <c r="A1208">
        <v>934.83799999999997</v>
      </c>
      <c r="B1208">
        <v>107.182</v>
      </c>
    </row>
    <row r="1209" spans="1:2" x14ac:dyDescent="0.3">
      <c r="A1209">
        <v>935.53</v>
      </c>
      <c r="B1209">
        <v>116.669</v>
      </c>
    </row>
    <row r="1210" spans="1:2" x14ac:dyDescent="0.3">
      <c r="A1210">
        <v>936.221</v>
      </c>
      <c r="B1210">
        <v>134.941</v>
      </c>
    </row>
    <row r="1211" spans="1:2" x14ac:dyDescent="0.3">
      <c r="A1211">
        <v>936.91300000000001</v>
      </c>
      <c r="B1211">
        <v>91.901799999999994</v>
      </c>
    </row>
    <row r="1212" spans="1:2" x14ac:dyDescent="0.3">
      <c r="A1212">
        <v>937.60500000000002</v>
      </c>
      <c r="B1212">
        <v>108.024</v>
      </c>
    </row>
    <row r="1213" spans="1:2" x14ac:dyDescent="0.3">
      <c r="A1213">
        <v>938.29600000000005</v>
      </c>
      <c r="B1213">
        <v>90.625900000000001</v>
      </c>
    </row>
    <row r="1214" spans="1:2" x14ac:dyDescent="0.3">
      <c r="A1214">
        <v>938.98800000000006</v>
      </c>
      <c r="B1214">
        <v>156.339</v>
      </c>
    </row>
    <row r="1215" spans="1:2" x14ac:dyDescent="0.3">
      <c r="A1215">
        <v>939.68</v>
      </c>
      <c r="B1215">
        <v>58.449800000000003</v>
      </c>
    </row>
    <row r="1216" spans="1:2" x14ac:dyDescent="0.3">
      <c r="A1216">
        <v>940.37099999999998</v>
      </c>
      <c r="B1216">
        <v>94.212400000000002</v>
      </c>
    </row>
    <row r="1217" spans="1:2" x14ac:dyDescent="0.3">
      <c r="A1217">
        <v>941.06299999999999</v>
      </c>
      <c r="B1217">
        <v>42.677999999999997</v>
      </c>
    </row>
    <row r="1218" spans="1:2" x14ac:dyDescent="0.3">
      <c r="A1218">
        <v>941.755</v>
      </c>
      <c r="B1218">
        <v>61.575600000000001</v>
      </c>
    </row>
    <row r="1219" spans="1:2" x14ac:dyDescent="0.3">
      <c r="A1219">
        <v>942.44600000000003</v>
      </c>
      <c r="B1219">
        <v>84.267799999999994</v>
      </c>
    </row>
    <row r="1220" spans="1:2" x14ac:dyDescent="0.3">
      <c r="A1220">
        <v>943.13800000000003</v>
      </c>
      <c r="B1220">
        <v>91.355699999999999</v>
      </c>
    </row>
    <row r="1221" spans="1:2" x14ac:dyDescent="0.3">
      <c r="A1221">
        <v>943.83</v>
      </c>
      <c r="B1221">
        <v>63.020499999999998</v>
      </c>
    </row>
    <row r="1222" spans="1:2" x14ac:dyDescent="0.3">
      <c r="A1222">
        <v>944.52099999999996</v>
      </c>
      <c r="B1222">
        <v>93.985200000000006</v>
      </c>
    </row>
    <row r="1223" spans="1:2" x14ac:dyDescent="0.3">
      <c r="A1223">
        <v>945.21299999999997</v>
      </c>
      <c r="B1223">
        <v>81.876999999999995</v>
      </c>
    </row>
    <row r="1224" spans="1:2" x14ac:dyDescent="0.3">
      <c r="A1224">
        <v>945.90499999999997</v>
      </c>
      <c r="B1224">
        <v>42.614400000000003</v>
      </c>
    </row>
    <row r="1225" spans="1:2" x14ac:dyDescent="0.3">
      <c r="A1225">
        <v>946.596</v>
      </c>
      <c r="B1225">
        <v>33.973700000000001</v>
      </c>
    </row>
    <row r="1226" spans="1:2" x14ac:dyDescent="0.3">
      <c r="A1226">
        <v>947.28800000000001</v>
      </c>
      <c r="B1226">
        <v>66.576700000000002</v>
      </c>
    </row>
    <row r="1227" spans="1:2" x14ac:dyDescent="0.3">
      <c r="A1227">
        <v>947.98</v>
      </c>
      <c r="B1227">
        <v>95.787400000000005</v>
      </c>
    </row>
    <row r="1228" spans="1:2" x14ac:dyDescent="0.3">
      <c r="A1228">
        <v>948.67100000000005</v>
      </c>
      <c r="B1228">
        <v>108.563</v>
      </c>
    </row>
    <row r="1229" spans="1:2" x14ac:dyDescent="0.3">
      <c r="A1229">
        <v>949.36300000000006</v>
      </c>
      <c r="B1229">
        <v>70.174199999999999</v>
      </c>
    </row>
    <row r="1230" spans="1:2" x14ac:dyDescent="0.3">
      <c r="A1230">
        <v>950.05499999999995</v>
      </c>
      <c r="B1230">
        <v>36.615699999999997</v>
      </c>
    </row>
    <row r="1231" spans="1:2" x14ac:dyDescent="0.3">
      <c r="A1231">
        <v>950.74599999999998</v>
      </c>
      <c r="B1231">
        <v>105.167</v>
      </c>
    </row>
    <row r="1232" spans="1:2" x14ac:dyDescent="0.3">
      <c r="A1232">
        <v>951.43799999999999</v>
      </c>
      <c r="B1232">
        <v>118.161</v>
      </c>
    </row>
    <row r="1233" spans="1:2" x14ac:dyDescent="0.3">
      <c r="A1233">
        <v>952.13</v>
      </c>
      <c r="B1233">
        <v>62.356499999999997</v>
      </c>
    </row>
    <row r="1234" spans="1:2" x14ac:dyDescent="0.3">
      <c r="A1234">
        <v>952.82100000000003</v>
      </c>
      <c r="B1234">
        <v>92.201899999999995</v>
      </c>
    </row>
    <row r="1235" spans="1:2" x14ac:dyDescent="0.3">
      <c r="A1235">
        <v>953.51300000000003</v>
      </c>
      <c r="B1235">
        <v>88.830100000000002</v>
      </c>
    </row>
    <row r="1236" spans="1:2" x14ac:dyDescent="0.3">
      <c r="A1236">
        <v>954.20500000000004</v>
      </c>
      <c r="B1236">
        <v>108.917</v>
      </c>
    </row>
    <row r="1237" spans="1:2" x14ac:dyDescent="0.3">
      <c r="A1237">
        <v>954.89599999999996</v>
      </c>
      <c r="B1237">
        <v>82.576999999999998</v>
      </c>
    </row>
    <row r="1238" spans="1:2" x14ac:dyDescent="0.3">
      <c r="A1238">
        <v>955.58799999999997</v>
      </c>
      <c r="B1238">
        <v>55.825899999999997</v>
      </c>
    </row>
    <row r="1239" spans="1:2" x14ac:dyDescent="0.3">
      <c r="A1239">
        <v>956.28</v>
      </c>
      <c r="B1239">
        <v>133.59700000000001</v>
      </c>
    </row>
    <row r="1240" spans="1:2" x14ac:dyDescent="0.3">
      <c r="A1240">
        <v>956.971</v>
      </c>
      <c r="B1240">
        <v>134.501</v>
      </c>
    </row>
    <row r="1241" spans="1:2" x14ac:dyDescent="0.3">
      <c r="A1241">
        <v>957.66300000000001</v>
      </c>
      <c r="B1241">
        <v>131.679</v>
      </c>
    </row>
    <row r="1242" spans="1:2" x14ac:dyDescent="0.3">
      <c r="A1242">
        <v>958.35500000000002</v>
      </c>
      <c r="B1242">
        <v>117.85599999999999</v>
      </c>
    </row>
    <row r="1243" spans="1:2" x14ac:dyDescent="0.3">
      <c r="A1243">
        <v>959.04600000000005</v>
      </c>
      <c r="B1243">
        <v>150.49199999999999</v>
      </c>
    </row>
    <row r="1244" spans="1:2" x14ac:dyDescent="0.3">
      <c r="A1244">
        <v>959.73800000000006</v>
      </c>
      <c r="B1244">
        <v>132.41200000000001</v>
      </c>
    </row>
    <row r="1245" spans="1:2" x14ac:dyDescent="0.3">
      <c r="A1245">
        <v>960.43</v>
      </c>
      <c r="B1245">
        <v>141.733</v>
      </c>
    </row>
    <row r="1246" spans="1:2" x14ac:dyDescent="0.3">
      <c r="A1246">
        <v>961.12099999999998</v>
      </c>
      <c r="B1246">
        <v>156.04599999999999</v>
      </c>
    </row>
    <row r="1247" spans="1:2" x14ac:dyDescent="0.3">
      <c r="A1247">
        <v>961.81299999999999</v>
      </c>
      <c r="B1247">
        <v>179.023</v>
      </c>
    </row>
    <row r="1248" spans="1:2" x14ac:dyDescent="0.3">
      <c r="A1248">
        <v>962.505</v>
      </c>
      <c r="B1248">
        <v>173.83799999999999</v>
      </c>
    </row>
    <row r="1249" spans="1:2" x14ac:dyDescent="0.3">
      <c r="A1249">
        <v>963.19600000000003</v>
      </c>
      <c r="B1249">
        <v>179.28800000000001</v>
      </c>
    </row>
    <row r="1250" spans="1:2" x14ac:dyDescent="0.3">
      <c r="A1250">
        <v>963.88800000000003</v>
      </c>
      <c r="B1250">
        <v>154.95400000000001</v>
      </c>
    </row>
    <row r="1251" spans="1:2" x14ac:dyDescent="0.3">
      <c r="A1251">
        <v>964.58</v>
      </c>
      <c r="B1251">
        <v>159.18</v>
      </c>
    </row>
    <row r="1252" spans="1:2" x14ac:dyDescent="0.3">
      <c r="A1252">
        <v>965.27099999999996</v>
      </c>
      <c r="B1252">
        <v>136.31</v>
      </c>
    </row>
    <row r="1253" spans="1:2" x14ac:dyDescent="0.3">
      <c r="A1253">
        <v>965.96299999999997</v>
      </c>
      <c r="B1253">
        <v>147.57499999999999</v>
      </c>
    </row>
    <row r="1254" spans="1:2" x14ac:dyDescent="0.3">
      <c r="A1254">
        <v>966.65499999999997</v>
      </c>
      <c r="B1254">
        <v>90.852900000000005</v>
      </c>
    </row>
    <row r="1255" spans="1:2" x14ac:dyDescent="0.3">
      <c r="A1255">
        <v>967.346</v>
      </c>
      <c r="B1255">
        <v>144.19</v>
      </c>
    </row>
    <row r="1256" spans="1:2" x14ac:dyDescent="0.3">
      <c r="A1256">
        <v>968.03800000000001</v>
      </c>
      <c r="B1256">
        <v>127.249</v>
      </c>
    </row>
    <row r="1257" spans="1:2" x14ac:dyDescent="0.3">
      <c r="A1257">
        <v>968.73</v>
      </c>
      <c r="B1257">
        <v>124.601</v>
      </c>
    </row>
    <row r="1258" spans="1:2" x14ac:dyDescent="0.3">
      <c r="A1258">
        <v>969.42100000000005</v>
      </c>
      <c r="B1258">
        <v>67.215800000000002</v>
      </c>
    </row>
    <row r="1259" spans="1:2" x14ac:dyDescent="0.3">
      <c r="A1259">
        <v>970.11300000000006</v>
      </c>
      <c r="B1259">
        <v>42.273499999999999</v>
      </c>
    </row>
    <row r="1260" spans="1:2" x14ac:dyDescent="0.3">
      <c r="A1260">
        <v>970.80399999999997</v>
      </c>
      <c r="B1260">
        <v>68.787199999999999</v>
      </c>
    </row>
    <row r="1261" spans="1:2" x14ac:dyDescent="0.3">
      <c r="A1261">
        <v>971.49599999999998</v>
      </c>
      <c r="B1261">
        <v>55.0822</v>
      </c>
    </row>
    <row r="1262" spans="1:2" x14ac:dyDescent="0.3">
      <c r="A1262">
        <v>972.18799999999999</v>
      </c>
      <c r="B1262">
        <v>99.445300000000003</v>
      </c>
    </row>
    <row r="1263" spans="1:2" x14ac:dyDescent="0.3">
      <c r="A1263">
        <v>972.88</v>
      </c>
      <c r="B1263">
        <v>75.390699999999995</v>
      </c>
    </row>
    <row r="1264" spans="1:2" x14ac:dyDescent="0.3">
      <c r="A1264">
        <v>973.57100000000003</v>
      </c>
      <c r="B1264">
        <v>85.347200000000001</v>
      </c>
    </row>
    <row r="1265" spans="1:2" x14ac:dyDescent="0.3">
      <c r="A1265">
        <v>974.26300000000003</v>
      </c>
      <c r="B1265">
        <v>73.484499999999997</v>
      </c>
    </row>
    <row r="1266" spans="1:2" x14ac:dyDescent="0.3">
      <c r="A1266">
        <v>974.95399999999995</v>
      </c>
      <c r="B1266">
        <v>83.248500000000007</v>
      </c>
    </row>
    <row r="1267" spans="1:2" x14ac:dyDescent="0.3">
      <c r="A1267">
        <v>975.64599999999996</v>
      </c>
      <c r="B1267">
        <v>95.603300000000004</v>
      </c>
    </row>
    <row r="1268" spans="1:2" x14ac:dyDescent="0.3">
      <c r="A1268">
        <v>976.33799999999997</v>
      </c>
      <c r="B1268">
        <v>71.510000000000005</v>
      </c>
    </row>
    <row r="1269" spans="1:2" x14ac:dyDescent="0.3">
      <c r="A1269">
        <v>977.029</v>
      </c>
      <c r="B1269">
        <v>76.820899999999995</v>
      </c>
    </row>
    <row r="1270" spans="1:2" x14ac:dyDescent="0.3">
      <c r="A1270">
        <v>977.721</v>
      </c>
      <c r="B1270">
        <v>73.693399999999997</v>
      </c>
    </row>
    <row r="1271" spans="1:2" x14ac:dyDescent="0.3">
      <c r="A1271">
        <v>978.41300000000001</v>
      </c>
      <c r="B1271">
        <v>42.646900000000002</v>
      </c>
    </row>
    <row r="1272" spans="1:2" x14ac:dyDescent="0.3">
      <c r="A1272">
        <v>979.10400000000004</v>
      </c>
      <c r="B1272">
        <v>54.577300000000001</v>
      </c>
    </row>
    <row r="1273" spans="1:2" x14ac:dyDescent="0.3">
      <c r="A1273">
        <v>979.79600000000005</v>
      </c>
      <c r="B1273">
        <v>64.3596</v>
      </c>
    </row>
    <row r="1274" spans="1:2" x14ac:dyDescent="0.3">
      <c r="A1274">
        <v>980.48800000000006</v>
      </c>
      <c r="B1274">
        <v>42.978700000000003</v>
      </c>
    </row>
    <row r="1275" spans="1:2" x14ac:dyDescent="0.3">
      <c r="A1275">
        <v>981.17899999999997</v>
      </c>
      <c r="B1275">
        <v>50.255099999999999</v>
      </c>
    </row>
    <row r="1276" spans="1:2" x14ac:dyDescent="0.3">
      <c r="A1276">
        <v>981.87099999999998</v>
      </c>
      <c r="B1276">
        <v>63.354799999999997</v>
      </c>
    </row>
    <row r="1277" spans="1:2" x14ac:dyDescent="0.3">
      <c r="A1277">
        <v>982.56299999999999</v>
      </c>
      <c r="B1277">
        <v>59.053800000000003</v>
      </c>
    </row>
    <row r="1278" spans="1:2" x14ac:dyDescent="0.3">
      <c r="A1278">
        <v>983.25400000000002</v>
      </c>
      <c r="B1278">
        <v>41.963299999999997</v>
      </c>
    </row>
    <row r="1279" spans="1:2" x14ac:dyDescent="0.3">
      <c r="A1279">
        <v>983.94600000000003</v>
      </c>
      <c r="B1279">
        <v>37.6633</v>
      </c>
    </row>
    <row r="1280" spans="1:2" x14ac:dyDescent="0.3">
      <c r="A1280">
        <v>984.63800000000003</v>
      </c>
      <c r="B1280">
        <v>41.561500000000002</v>
      </c>
    </row>
    <row r="1281" spans="1:2" x14ac:dyDescent="0.3">
      <c r="A1281">
        <v>985.32899999999995</v>
      </c>
      <c r="B1281">
        <v>46.195500000000003</v>
      </c>
    </row>
    <row r="1282" spans="1:2" x14ac:dyDescent="0.3">
      <c r="A1282">
        <v>986.02099999999996</v>
      </c>
      <c r="B1282">
        <v>49.9191</v>
      </c>
    </row>
    <row r="1283" spans="1:2" x14ac:dyDescent="0.3">
      <c r="A1283">
        <v>986.71299999999997</v>
      </c>
      <c r="B1283">
        <v>63.607700000000001</v>
      </c>
    </row>
    <row r="1284" spans="1:2" x14ac:dyDescent="0.3">
      <c r="A1284">
        <v>987.404</v>
      </c>
      <c r="B1284">
        <v>77.596999999999994</v>
      </c>
    </row>
    <row r="1285" spans="1:2" x14ac:dyDescent="0.3">
      <c r="A1285">
        <v>988.096</v>
      </c>
      <c r="B1285">
        <v>55.047600000000003</v>
      </c>
    </row>
    <row r="1286" spans="1:2" x14ac:dyDescent="0.3">
      <c r="A1286">
        <v>988.78800000000001</v>
      </c>
      <c r="B1286">
        <v>60.079599999999999</v>
      </c>
    </row>
    <row r="1287" spans="1:2" x14ac:dyDescent="0.3">
      <c r="A1287">
        <v>989.47900000000004</v>
      </c>
      <c r="B1287">
        <v>114.03100000000001</v>
      </c>
    </row>
    <row r="1288" spans="1:2" x14ac:dyDescent="0.3">
      <c r="A1288">
        <v>990.17100000000005</v>
      </c>
      <c r="B1288">
        <v>94.075800000000001</v>
      </c>
    </row>
    <row r="1289" spans="1:2" x14ac:dyDescent="0.3">
      <c r="A1289">
        <v>990.86300000000006</v>
      </c>
      <c r="B1289">
        <v>81.2547</v>
      </c>
    </row>
    <row r="1290" spans="1:2" x14ac:dyDescent="0.3">
      <c r="A1290">
        <v>991.55399999999997</v>
      </c>
      <c r="B1290">
        <v>52.6081</v>
      </c>
    </row>
    <row r="1291" spans="1:2" x14ac:dyDescent="0.3">
      <c r="A1291">
        <v>992.24599999999998</v>
      </c>
      <c r="B1291">
        <v>40.483199999999997</v>
      </c>
    </row>
    <row r="1292" spans="1:2" x14ac:dyDescent="0.3">
      <c r="A1292">
        <v>992.93799999999999</v>
      </c>
      <c r="B1292">
        <v>10.9434</v>
      </c>
    </row>
    <row r="1293" spans="1:2" x14ac:dyDescent="0.3">
      <c r="A1293">
        <v>993.62900000000002</v>
      </c>
      <c r="B1293">
        <v>88.507199999999997</v>
      </c>
    </row>
    <row r="1294" spans="1:2" x14ac:dyDescent="0.3">
      <c r="A1294">
        <v>994.32100000000003</v>
      </c>
      <c r="B1294">
        <v>33.5702</v>
      </c>
    </row>
    <row r="1295" spans="1:2" x14ac:dyDescent="0.3">
      <c r="A1295">
        <v>995.01300000000003</v>
      </c>
      <c r="B1295">
        <v>27.163900000000002</v>
      </c>
    </row>
    <row r="1296" spans="1:2" x14ac:dyDescent="0.3">
      <c r="A1296">
        <v>995.70399999999995</v>
      </c>
      <c r="B1296">
        <v>56.5961</v>
      </c>
    </row>
    <row r="1297" spans="1:2" x14ac:dyDescent="0.3">
      <c r="A1297">
        <v>996.39599999999996</v>
      </c>
      <c r="B1297">
        <v>92.409400000000005</v>
      </c>
    </row>
    <row r="1298" spans="1:2" x14ac:dyDescent="0.3">
      <c r="A1298">
        <v>997.08799999999997</v>
      </c>
      <c r="B1298">
        <v>31.769200000000001</v>
      </c>
    </row>
    <row r="1299" spans="1:2" x14ac:dyDescent="0.3">
      <c r="A1299">
        <v>997.779</v>
      </c>
      <c r="B1299">
        <v>92.806600000000003</v>
      </c>
    </row>
    <row r="1300" spans="1:2" x14ac:dyDescent="0.3">
      <c r="A1300">
        <v>998.471</v>
      </c>
      <c r="B1300">
        <v>73.536100000000005</v>
      </c>
    </row>
    <row r="1301" spans="1:2" x14ac:dyDescent="0.3">
      <c r="A1301">
        <v>999.16300000000001</v>
      </c>
      <c r="B1301">
        <v>51.636299999999999</v>
      </c>
    </row>
    <row r="1302" spans="1:2" x14ac:dyDescent="0.3">
      <c r="A1302">
        <v>999.85400000000004</v>
      </c>
      <c r="B1302">
        <v>47.315199999999997</v>
      </c>
    </row>
    <row r="1303" spans="1:2" x14ac:dyDescent="0.3">
      <c r="A1303">
        <v>1000.55</v>
      </c>
      <c r="B1303">
        <v>87.884299999999996</v>
      </c>
    </row>
    <row r="1304" spans="1:2" x14ac:dyDescent="0.3">
      <c r="A1304">
        <v>1001.24</v>
      </c>
      <c r="B1304">
        <v>43.933399999999999</v>
      </c>
    </row>
    <row r="1305" spans="1:2" x14ac:dyDescent="0.3">
      <c r="A1305">
        <v>1001.93</v>
      </c>
      <c r="B1305">
        <v>72.684600000000003</v>
      </c>
    </row>
    <row r="1306" spans="1:2" x14ac:dyDescent="0.3">
      <c r="A1306">
        <v>1002.62</v>
      </c>
      <c r="B1306">
        <v>87.508799999999994</v>
      </c>
    </row>
    <row r="1307" spans="1:2" x14ac:dyDescent="0.3">
      <c r="A1307">
        <v>1003.31</v>
      </c>
      <c r="B1307">
        <v>50.829900000000002</v>
      </c>
    </row>
    <row r="1308" spans="1:2" x14ac:dyDescent="0.3">
      <c r="A1308">
        <v>1004</v>
      </c>
      <c r="B1308">
        <v>49.828000000000003</v>
      </c>
    </row>
    <row r="1309" spans="1:2" x14ac:dyDescent="0.3">
      <c r="A1309">
        <v>1004.7</v>
      </c>
      <c r="B1309">
        <v>61.053400000000003</v>
      </c>
    </row>
    <row r="1310" spans="1:2" x14ac:dyDescent="0.3">
      <c r="A1310">
        <v>1005.39</v>
      </c>
      <c r="B1310">
        <v>68.641400000000004</v>
      </c>
    </row>
    <row r="1311" spans="1:2" x14ac:dyDescent="0.3">
      <c r="A1311">
        <v>1006.08</v>
      </c>
      <c r="B1311">
        <v>107.01300000000001</v>
      </c>
    </row>
    <row r="1312" spans="1:2" x14ac:dyDescent="0.3">
      <c r="A1312">
        <v>1006.77</v>
      </c>
      <c r="B1312">
        <v>104.54</v>
      </c>
    </row>
    <row r="1313" spans="1:2" x14ac:dyDescent="0.3">
      <c r="A1313">
        <v>1007.46</v>
      </c>
      <c r="B1313">
        <v>122.95099999999999</v>
      </c>
    </row>
    <row r="1314" spans="1:2" x14ac:dyDescent="0.3">
      <c r="A1314">
        <v>1008.15</v>
      </c>
      <c r="B1314">
        <v>43.585999999999999</v>
      </c>
    </row>
    <row r="1315" spans="1:2" x14ac:dyDescent="0.3">
      <c r="A1315">
        <v>1008.85</v>
      </c>
      <c r="B1315">
        <v>35.909100000000002</v>
      </c>
    </row>
    <row r="1316" spans="1:2" x14ac:dyDescent="0.3">
      <c r="A1316">
        <v>1009.54</v>
      </c>
      <c r="B1316">
        <v>45.2575</v>
      </c>
    </row>
    <row r="1317" spans="1:2" x14ac:dyDescent="0.3">
      <c r="A1317">
        <v>1010.23</v>
      </c>
      <c r="B1317">
        <v>90.666399999999996</v>
      </c>
    </row>
    <row r="1318" spans="1:2" x14ac:dyDescent="0.3">
      <c r="A1318">
        <v>1010.92</v>
      </c>
      <c r="B1318">
        <v>97.678899999999999</v>
      </c>
    </row>
    <row r="1319" spans="1:2" x14ac:dyDescent="0.3">
      <c r="A1319">
        <v>1011.61</v>
      </c>
      <c r="B1319">
        <v>67.414599999999993</v>
      </c>
    </row>
    <row r="1320" spans="1:2" x14ac:dyDescent="0.3">
      <c r="A1320">
        <v>1012.3</v>
      </c>
      <c r="B1320">
        <v>56.345300000000002</v>
      </c>
    </row>
    <row r="1321" spans="1:2" x14ac:dyDescent="0.3">
      <c r="A1321">
        <v>1013</v>
      </c>
      <c r="B1321">
        <v>55.133000000000003</v>
      </c>
    </row>
    <row r="1322" spans="1:2" x14ac:dyDescent="0.3">
      <c r="A1322">
        <v>1013.69</v>
      </c>
      <c r="B1322">
        <v>62.831099999999999</v>
      </c>
    </row>
    <row r="1323" spans="1:2" x14ac:dyDescent="0.3">
      <c r="A1323">
        <v>1014.38</v>
      </c>
      <c r="B1323">
        <v>75.686099999999996</v>
      </c>
    </row>
    <row r="1324" spans="1:2" x14ac:dyDescent="0.3">
      <c r="A1324">
        <v>1015.07</v>
      </c>
      <c r="B1324">
        <v>46.325899999999997</v>
      </c>
    </row>
    <row r="1325" spans="1:2" x14ac:dyDescent="0.3">
      <c r="A1325">
        <v>1015.76</v>
      </c>
      <c r="B1325">
        <v>41.9176</v>
      </c>
    </row>
    <row r="1326" spans="1:2" x14ac:dyDescent="0.3">
      <c r="A1326">
        <v>1016.45</v>
      </c>
      <c r="B1326">
        <v>49.102400000000003</v>
      </c>
    </row>
    <row r="1327" spans="1:2" x14ac:dyDescent="0.3">
      <c r="A1327">
        <v>1017.15</v>
      </c>
      <c r="B1327">
        <v>39.369100000000003</v>
      </c>
    </row>
    <row r="1328" spans="1:2" x14ac:dyDescent="0.3">
      <c r="A1328">
        <v>1017.84</v>
      </c>
      <c r="B1328">
        <v>64.395700000000005</v>
      </c>
    </row>
    <row r="1329" spans="1:2" x14ac:dyDescent="0.3">
      <c r="A1329">
        <v>1018.53</v>
      </c>
      <c r="B1329">
        <v>64.004400000000004</v>
      </c>
    </row>
    <row r="1330" spans="1:2" x14ac:dyDescent="0.3">
      <c r="A1330">
        <v>1019.22</v>
      </c>
      <c r="B1330">
        <v>48.421900000000001</v>
      </c>
    </row>
    <row r="1331" spans="1:2" x14ac:dyDescent="0.3">
      <c r="A1331">
        <v>1019.91</v>
      </c>
      <c r="B1331">
        <v>72.522099999999995</v>
      </c>
    </row>
    <row r="1332" spans="1:2" x14ac:dyDescent="0.3">
      <c r="A1332">
        <v>1020.6</v>
      </c>
      <c r="B1332">
        <v>86.537599999999998</v>
      </c>
    </row>
    <row r="1333" spans="1:2" x14ac:dyDescent="0.3">
      <c r="A1333">
        <v>1021.3</v>
      </c>
      <c r="B1333">
        <v>80.0548</v>
      </c>
    </row>
    <row r="1334" spans="1:2" x14ac:dyDescent="0.3">
      <c r="A1334">
        <v>1021.99</v>
      </c>
      <c r="B1334">
        <v>81.4495</v>
      </c>
    </row>
    <row r="1335" spans="1:2" x14ac:dyDescent="0.3">
      <c r="A1335">
        <v>1022.68</v>
      </c>
      <c r="B1335">
        <v>77.682699999999997</v>
      </c>
    </row>
    <row r="1336" spans="1:2" x14ac:dyDescent="0.3">
      <c r="A1336">
        <v>1023.37</v>
      </c>
      <c r="B1336">
        <v>80.289000000000001</v>
      </c>
    </row>
    <row r="1337" spans="1:2" x14ac:dyDescent="0.3">
      <c r="A1337">
        <v>1024.06</v>
      </c>
      <c r="B1337">
        <v>91.495500000000007</v>
      </c>
    </row>
    <row r="1338" spans="1:2" x14ac:dyDescent="0.3">
      <c r="A1338">
        <v>1024.75</v>
      </c>
      <c r="B1338">
        <v>74.904700000000005</v>
      </c>
    </row>
    <row r="1339" spans="1:2" x14ac:dyDescent="0.3">
      <c r="A1339">
        <v>1025.45</v>
      </c>
      <c r="B1339">
        <v>81.542500000000004</v>
      </c>
    </row>
    <row r="1340" spans="1:2" x14ac:dyDescent="0.3">
      <c r="A1340">
        <v>1026.1400000000001</v>
      </c>
      <c r="B1340">
        <v>79.836500000000001</v>
      </c>
    </row>
    <row r="1341" spans="1:2" x14ac:dyDescent="0.3">
      <c r="A1341">
        <v>1026.83</v>
      </c>
      <c r="B1341">
        <v>107.7</v>
      </c>
    </row>
    <row r="1342" spans="1:2" x14ac:dyDescent="0.3">
      <c r="A1342">
        <v>1027.52</v>
      </c>
      <c r="B1342">
        <v>119.94499999999999</v>
      </c>
    </row>
    <row r="1343" spans="1:2" x14ac:dyDescent="0.3">
      <c r="A1343">
        <v>1028.21</v>
      </c>
      <c r="B1343">
        <v>108.70399999999999</v>
      </c>
    </row>
    <row r="1344" spans="1:2" x14ac:dyDescent="0.3">
      <c r="A1344">
        <v>1028.9000000000001</v>
      </c>
      <c r="B1344">
        <v>93.340100000000007</v>
      </c>
    </row>
    <row r="1345" spans="1:2" x14ac:dyDescent="0.3">
      <c r="A1345">
        <v>1029.5999999999999</v>
      </c>
      <c r="B1345">
        <v>67.770700000000005</v>
      </c>
    </row>
    <row r="1346" spans="1:2" x14ac:dyDescent="0.3">
      <c r="A1346">
        <v>1030.29</v>
      </c>
      <c r="B1346">
        <v>68.275400000000005</v>
      </c>
    </row>
    <row r="1347" spans="1:2" x14ac:dyDescent="0.3">
      <c r="A1347">
        <v>1030.98</v>
      </c>
      <c r="B1347">
        <v>54.569099999999999</v>
      </c>
    </row>
    <row r="1348" spans="1:2" x14ac:dyDescent="0.3">
      <c r="A1348">
        <v>1031.67</v>
      </c>
      <c r="B1348">
        <v>71.907600000000002</v>
      </c>
    </row>
    <row r="1349" spans="1:2" x14ac:dyDescent="0.3">
      <c r="A1349">
        <v>1032.3599999999999</v>
      </c>
      <c r="B1349">
        <v>104.83499999999999</v>
      </c>
    </row>
    <row r="1350" spans="1:2" x14ac:dyDescent="0.3">
      <c r="A1350">
        <v>1033.05</v>
      </c>
      <c r="B1350">
        <v>94.483400000000003</v>
      </c>
    </row>
    <row r="1351" spans="1:2" x14ac:dyDescent="0.3">
      <c r="A1351">
        <v>1033.75</v>
      </c>
      <c r="B1351">
        <v>84.341399999999993</v>
      </c>
    </row>
    <row r="1352" spans="1:2" x14ac:dyDescent="0.3">
      <c r="A1352">
        <v>1034.44</v>
      </c>
      <c r="B1352">
        <v>61.519300000000001</v>
      </c>
    </row>
    <row r="1353" spans="1:2" x14ac:dyDescent="0.3">
      <c r="A1353">
        <v>1035.1300000000001</v>
      </c>
      <c r="B1353">
        <v>121.441</v>
      </c>
    </row>
    <row r="1354" spans="1:2" x14ac:dyDescent="0.3">
      <c r="A1354">
        <v>1035.82</v>
      </c>
      <c r="B1354">
        <v>115.498</v>
      </c>
    </row>
    <row r="1355" spans="1:2" x14ac:dyDescent="0.3">
      <c r="A1355">
        <v>1036.51</v>
      </c>
      <c r="B1355">
        <v>116.28</v>
      </c>
    </row>
    <row r="1356" spans="1:2" x14ac:dyDescent="0.3">
      <c r="A1356">
        <v>1037.2</v>
      </c>
      <c r="B1356">
        <v>123.30200000000001</v>
      </c>
    </row>
    <row r="1357" spans="1:2" x14ac:dyDescent="0.3">
      <c r="A1357">
        <v>1037.9000000000001</v>
      </c>
      <c r="B1357">
        <v>106.014</v>
      </c>
    </row>
    <row r="1358" spans="1:2" x14ac:dyDescent="0.3">
      <c r="A1358">
        <v>1038.5899999999999</v>
      </c>
      <c r="B1358">
        <v>116.46299999999999</v>
      </c>
    </row>
    <row r="1359" spans="1:2" x14ac:dyDescent="0.3">
      <c r="A1359">
        <v>1039.28</v>
      </c>
      <c r="B1359">
        <v>92.179400000000001</v>
      </c>
    </row>
    <row r="1360" spans="1:2" x14ac:dyDescent="0.3">
      <c r="A1360">
        <v>1039.97</v>
      </c>
      <c r="B1360">
        <v>51.326300000000003</v>
      </c>
    </row>
    <row r="1361" spans="1:2" x14ac:dyDescent="0.3">
      <c r="A1361">
        <v>1040.6600000000001</v>
      </c>
      <c r="B1361">
        <v>137.94300000000001</v>
      </c>
    </row>
    <row r="1362" spans="1:2" x14ac:dyDescent="0.3">
      <c r="A1362">
        <v>1041.3499999999999</v>
      </c>
      <c r="B1362">
        <v>91.539900000000003</v>
      </c>
    </row>
    <row r="1363" spans="1:2" x14ac:dyDescent="0.3">
      <c r="A1363">
        <v>1042.05</v>
      </c>
      <c r="B1363">
        <v>151.679</v>
      </c>
    </row>
    <row r="1364" spans="1:2" x14ac:dyDescent="0.3">
      <c r="A1364">
        <v>1042.74</v>
      </c>
      <c r="B1364">
        <v>143.05500000000001</v>
      </c>
    </row>
    <row r="1365" spans="1:2" x14ac:dyDescent="0.3">
      <c r="A1365">
        <v>1043.43</v>
      </c>
      <c r="B1365">
        <v>52.558999999999997</v>
      </c>
    </row>
    <row r="1366" spans="1:2" x14ac:dyDescent="0.3">
      <c r="A1366">
        <v>1044.1199999999999</v>
      </c>
      <c r="B1366">
        <v>88.413700000000006</v>
      </c>
    </row>
    <row r="1367" spans="1:2" x14ac:dyDescent="0.3">
      <c r="A1367">
        <v>1044.81</v>
      </c>
      <c r="B1367">
        <v>86.266099999999994</v>
      </c>
    </row>
    <row r="1368" spans="1:2" x14ac:dyDescent="0.3">
      <c r="A1368">
        <v>1045.5</v>
      </c>
      <c r="B1368">
        <v>135.429</v>
      </c>
    </row>
    <row r="1369" spans="1:2" x14ac:dyDescent="0.3">
      <c r="A1369">
        <v>1046.2</v>
      </c>
      <c r="B1369">
        <v>124.271</v>
      </c>
    </row>
    <row r="1370" spans="1:2" x14ac:dyDescent="0.3">
      <c r="A1370">
        <v>1046.8900000000001</v>
      </c>
      <c r="B1370">
        <v>151.125</v>
      </c>
    </row>
    <row r="1371" spans="1:2" x14ac:dyDescent="0.3">
      <c r="A1371">
        <v>1047.58</v>
      </c>
      <c r="B1371">
        <v>170.52199999999999</v>
      </c>
    </row>
    <row r="1372" spans="1:2" x14ac:dyDescent="0.3">
      <c r="A1372">
        <v>1048.27</v>
      </c>
      <c r="B1372">
        <v>128.62299999999999</v>
      </c>
    </row>
    <row r="1373" spans="1:2" x14ac:dyDescent="0.3">
      <c r="A1373">
        <v>1048.96</v>
      </c>
      <c r="B1373">
        <v>135.06800000000001</v>
      </c>
    </row>
    <row r="1374" spans="1:2" x14ac:dyDescent="0.3">
      <c r="A1374">
        <v>1049.6500000000001</v>
      </c>
      <c r="B1374">
        <v>94.912899999999993</v>
      </c>
    </row>
    <row r="1375" spans="1:2" x14ac:dyDescent="0.3">
      <c r="A1375">
        <v>1050.3499999999999</v>
      </c>
      <c r="B1375">
        <v>122.97</v>
      </c>
    </row>
    <row r="1376" spans="1:2" x14ac:dyDescent="0.3">
      <c r="A1376">
        <v>1051.04</v>
      </c>
      <c r="B1376">
        <v>168.44399999999999</v>
      </c>
    </row>
    <row r="1377" spans="1:2" x14ac:dyDescent="0.3">
      <c r="A1377">
        <v>1051.73</v>
      </c>
      <c r="B1377">
        <v>199.58500000000001</v>
      </c>
    </row>
    <row r="1378" spans="1:2" x14ac:dyDescent="0.3">
      <c r="A1378">
        <v>1052.42</v>
      </c>
      <c r="B1378">
        <v>146.953</v>
      </c>
    </row>
    <row r="1379" spans="1:2" x14ac:dyDescent="0.3">
      <c r="A1379">
        <v>1053.1099999999999</v>
      </c>
      <c r="B1379">
        <v>139.77699999999999</v>
      </c>
    </row>
    <row r="1380" spans="1:2" x14ac:dyDescent="0.3">
      <c r="A1380">
        <v>1053.8</v>
      </c>
      <c r="B1380">
        <v>196.77500000000001</v>
      </c>
    </row>
    <row r="1381" spans="1:2" x14ac:dyDescent="0.3">
      <c r="A1381">
        <v>1054.5</v>
      </c>
      <c r="B1381">
        <v>152.172</v>
      </c>
    </row>
    <row r="1382" spans="1:2" x14ac:dyDescent="0.3">
      <c r="A1382">
        <v>1055.19</v>
      </c>
      <c r="B1382">
        <v>131.80799999999999</v>
      </c>
    </row>
    <row r="1383" spans="1:2" x14ac:dyDescent="0.3">
      <c r="A1383">
        <v>1055.8800000000001</v>
      </c>
      <c r="B1383">
        <v>128.82</v>
      </c>
    </row>
    <row r="1384" spans="1:2" x14ac:dyDescent="0.3">
      <c r="A1384">
        <v>1056.57</v>
      </c>
      <c r="B1384">
        <v>141.16300000000001</v>
      </c>
    </row>
    <row r="1385" spans="1:2" x14ac:dyDescent="0.3">
      <c r="A1385">
        <v>1057.26</v>
      </c>
      <c r="B1385">
        <v>184.11799999999999</v>
      </c>
    </row>
    <row r="1386" spans="1:2" x14ac:dyDescent="0.3">
      <c r="A1386">
        <v>1057.95</v>
      </c>
      <c r="B1386">
        <v>149.63399999999999</v>
      </c>
    </row>
    <row r="1387" spans="1:2" x14ac:dyDescent="0.3">
      <c r="A1387">
        <v>1058.6500000000001</v>
      </c>
      <c r="B1387">
        <v>152.102</v>
      </c>
    </row>
    <row r="1388" spans="1:2" x14ac:dyDescent="0.3">
      <c r="A1388">
        <v>1059.3399999999999</v>
      </c>
      <c r="B1388">
        <v>152.97399999999999</v>
      </c>
    </row>
    <row r="1389" spans="1:2" x14ac:dyDescent="0.3">
      <c r="A1389">
        <v>1060.03</v>
      </c>
      <c r="B1389">
        <v>213.548</v>
      </c>
    </row>
    <row r="1390" spans="1:2" x14ac:dyDescent="0.3">
      <c r="A1390">
        <v>1060.72</v>
      </c>
      <c r="B1390">
        <v>189.596</v>
      </c>
    </row>
    <row r="1391" spans="1:2" x14ac:dyDescent="0.3">
      <c r="A1391">
        <v>1061.4100000000001</v>
      </c>
      <c r="B1391">
        <v>144.79599999999999</v>
      </c>
    </row>
    <row r="1392" spans="1:2" x14ac:dyDescent="0.3">
      <c r="A1392">
        <v>1062.0999999999999</v>
      </c>
      <c r="B1392">
        <v>244.25200000000001</v>
      </c>
    </row>
    <row r="1393" spans="1:2" x14ac:dyDescent="0.3">
      <c r="A1393">
        <v>1062.8</v>
      </c>
      <c r="B1393">
        <v>213.16300000000001</v>
      </c>
    </row>
    <row r="1394" spans="1:2" x14ac:dyDescent="0.3">
      <c r="A1394">
        <v>1063.49</v>
      </c>
      <c r="B1394">
        <v>173.71899999999999</v>
      </c>
    </row>
    <row r="1395" spans="1:2" x14ac:dyDescent="0.3">
      <c r="A1395">
        <v>1064.18</v>
      </c>
      <c r="B1395">
        <v>191.81299999999999</v>
      </c>
    </row>
    <row r="1396" spans="1:2" x14ac:dyDescent="0.3">
      <c r="A1396">
        <v>1064.8699999999999</v>
      </c>
      <c r="B1396">
        <v>173.971</v>
      </c>
    </row>
    <row r="1397" spans="1:2" x14ac:dyDescent="0.3">
      <c r="A1397">
        <v>1065.56</v>
      </c>
      <c r="B1397">
        <v>228.15700000000001</v>
      </c>
    </row>
    <row r="1398" spans="1:2" x14ac:dyDescent="0.3">
      <c r="A1398">
        <v>1066.25</v>
      </c>
      <c r="B1398">
        <v>233.822</v>
      </c>
    </row>
    <row r="1399" spans="1:2" x14ac:dyDescent="0.3">
      <c r="A1399">
        <v>1066.95</v>
      </c>
      <c r="B1399">
        <v>235.38900000000001</v>
      </c>
    </row>
    <row r="1400" spans="1:2" x14ac:dyDescent="0.3">
      <c r="A1400">
        <v>1067.6400000000001</v>
      </c>
      <c r="B1400">
        <v>257.35500000000002</v>
      </c>
    </row>
    <row r="1401" spans="1:2" x14ac:dyDescent="0.3">
      <c r="A1401">
        <v>1068.33</v>
      </c>
      <c r="B1401">
        <v>286.15800000000002</v>
      </c>
    </row>
    <row r="1402" spans="1:2" x14ac:dyDescent="0.3">
      <c r="A1402">
        <v>1069.02</v>
      </c>
      <c r="B1402">
        <v>281.04599999999999</v>
      </c>
    </row>
    <row r="1403" spans="1:2" x14ac:dyDescent="0.3">
      <c r="A1403">
        <v>1069.71</v>
      </c>
      <c r="B1403">
        <v>331.02199999999999</v>
      </c>
    </row>
    <row r="1404" spans="1:2" x14ac:dyDescent="0.3">
      <c r="A1404">
        <v>1070.4000000000001</v>
      </c>
      <c r="B1404">
        <v>346.01499999999999</v>
      </c>
    </row>
    <row r="1405" spans="1:2" x14ac:dyDescent="0.3">
      <c r="A1405">
        <v>1071.0999999999999</v>
      </c>
      <c r="B1405">
        <v>290.93900000000002</v>
      </c>
    </row>
    <row r="1406" spans="1:2" x14ac:dyDescent="0.3">
      <c r="A1406">
        <v>1071.79</v>
      </c>
      <c r="B1406">
        <v>303.36099999999999</v>
      </c>
    </row>
    <row r="1407" spans="1:2" x14ac:dyDescent="0.3">
      <c r="A1407">
        <v>1072.48</v>
      </c>
      <c r="B1407">
        <v>323.96199999999999</v>
      </c>
    </row>
    <row r="1408" spans="1:2" x14ac:dyDescent="0.3">
      <c r="A1408">
        <v>1073.17</v>
      </c>
      <c r="B1408">
        <v>292.37200000000001</v>
      </c>
    </row>
    <row r="1409" spans="1:2" x14ac:dyDescent="0.3">
      <c r="A1409">
        <v>1073.8599999999999</v>
      </c>
      <c r="B1409">
        <v>331.42700000000002</v>
      </c>
    </row>
    <row r="1410" spans="1:2" x14ac:dyDescent="0.3">
      <c r="A1410">
        <v>1074.55</v>
      </c>
      <c r="B1410">
        <v>362.06700000000001</v>
      </c>
    </row>
    <row r="1411" spans="1:2" x14ac:dyDescent="0.3">
      <c r="A1411">
        <v>1075.25</v>
      </c>
      <c r="B1411">
        <v>363.81900000000002</v>
      </c>
    </row>
    <row r="1412" spans="1:2" x14ac:dyDescent="0.3">
      <c r="A1412">
        <v>1075.94</v>
      </c>
      <c r="B1412">
        <v>405.68200000000002</v>
      </c>
    </row>
    <row r="1413" spans="1:2" x14ac:dyDescent="0.3">
      <c r="A1413">
        <v>1076.6300000000001</v>
      </c>
      <c r="B1413">
        <v>389.61500000000001</v>
      </c>
    </row>
    <row r="1414" spans="1:2" x14ac:dyDescent="0.3">
      <c r="A1414">
        <v>1077.32</v>
      </c>
      <c r="B1414">
        <v>372.64800000000002</v>
      </c>
    </row>
    <row r="1415" spans="1:2" x14ac:dyDescent="0.3">
      <c r="A1415">
        <v>1078.01</v>
      </c>
      <c r="B1415">
        <v>387.03199999999998</v>
      </c>
    </row>
    <row r="1416" spans="1:2" x14ac:dyDescent="0.3">
      <c r="A1416">
        <v>1078.7</v>
      </c>
      <c r="B1416">
        <v>356.411</v>
      </c>
    </row>
    <row r="1417" spans="1:2" x14ac:dyDescent="0.3">
      <c r="A1417">
        <v>1079.4000000000001</v>
      </c>
      <c r="B1417">
        <v>379.60199999999998</v>
      </c>
    </row>
    <row r="1418" spans="1:2" x14ac:dyDescent="0.3">
      <c r="A1418">
        <v>1080.0899999999999</v>
      </c>
      <c r="B1418">
        <v>402.202</v>
      </c>
    </row>
    <row r="1419" spans="1:2" x14ac:dyDescent="0.3">
      <c r="A1419">
        <v>1080.78</v>
      </c>
      <c r="B1419">
        <v>405.28500000000003</v>
      </c>
    </row>
    <row r="1420" spans="1:2" x14ac:dyDescent="0.3">
      <c r="A1420">
        <v>1081.47</v>
      </c>
      <c r="B1420">
        <v>363.27800000000002</v>
      </c>
    </row>
    <row r="1421" spans="1:2" x14ac:dyDescent="0.3">
      <c r="A1421">
        <v>1082.1600000000001</v>
      </c>
      <c r="B1421">
        <v>373.92599999999999</v>
      </c>
    </row>
    <row r="1422" spans="1:2" x14ac:dyDescent="0.3">
      <c r="A1422">
        <v>1082.8499999999999</v>
      </c>
      <c r="B1422">
        <v>361.32400000000001</v>
      </c>
    </row>
    <row r="1423" spans="1:2" x14ac:dyDescent="0.3">
      <c r="A1423">
        <v>1083.55</v>
      </c>
      <c r="B1423">
        <v>291.78300000000002</v>
      </c>
    </row>
    <row r="1424" spans="1:2" x14ac:dyDescent="0.3">
      <c r="A1424">
        <v>1084.24</v>
      </c>
      <c r="B1424">
        <v>329.77800000000002</v>
      </c>
    </row>
    <row r="1425" spans="1:2" x14ac:dyDescent="0.3">
      <c r="A1425">
        <v>1084.93</v>
      </c>
      <c r="B1425">
        <v>339.13400000000001</v>
      </c>
    </row>
    <row r="1426" spans="1:2" x14ac:dyDescent="0.3">
      <c r="A1426">
        <v>1085.6199999999999</v>
      </c>
      <c r="B1426">
        <v>340.80399999999997</v>
      </c>
    </row>
    <row r="1427" spans="1:2" x14ac:dyDescent="0.3">
      <c r="A1427">
        <v>1086.31</v>
      </c>
      <c r="B1427">
        <v>381.29700000000003</v>
      </c>
    </row>
    <row r="1428" spans="1:2" x14ac:dyDescent="0.3">
      <c r="A1428">
        <v>1087</v>
      </c>
      <c r="B1428">
        <v>386.26299999999998</v>
      </c>
    </row>
    <row r="1429" spans="1:2" x14ac:dyDescent="0.3">
      <c r="A1429">
        <v>1087.7</v>
      </c>
      <c r="B1429">
        <v>379.29700000000003</v>
      </c>
    </row>
    <row r="1430" spans="1:2" x14ac:dyDescent="0.3">
      <c r="A1430">
        <v>1088.3900000000001</v>
      </c>
      <c r="B1430">
        <v>377.83600000000001</v>
      </c>
    </row>
    <row r="1431" spans="1:2" x14ac:dyDescent="0.3">
      <c r="A1431">
        <v>1089.08</v>
      </c>
      <c r="B1431">
        <v>374.16899999999998</v>
      </c>
    </row>
    <row r="1432" spans="1:2" x14ac:dyDescent="0.3">
      <c r="A1432">
        <v>1089.77</v>
      </c>
      <c r="B1432">
        <v>345.97300000000001</v>
      </c>
    </row>
    <row r="1433" spans="1:2" x14ac:dyDescent="0.3">
      <c r="A1433">
        <v>1090.46</v>
      </c>
      <c r="B1433">
        <v>351.00299999999999</v>
      </c>
    </row>
    <row r="1434" spans="1:2" x14ac:dyDescent="0.3">
      <c r="A1434">
        <v>1091.1500000000001</v>
      </c>
      <c r="B1434">
        <v>367.71600000000001</v>
      </c>
    </row>
    <row r="1435" spans="1:2" x14ac:dyDescent="0.3">
      <c r="A1435">
        <v>1091.8499999999999</v>
      </c>
      <c r="B1435">
        <v>373.99700000000001</v>
      </c>
    </row>
    <row r="1436" spans="1:2" x14ac:dyDescent="0.3">
      <c r="A1436">
        <v>1092.54</v>
      </c>
      <c r="B1436">
        <v>373.54500000000002</v>
      </c>
    </row>
    <row r="1437" spans="1:2" x14ac:dyDescent="0.3">
      <c r="A1437">
        <v>1093.23</v>
      </c>
      <c r="B1437">
        <v>375.089</v>
      </c>
    </row>
    <row r="1438" spans="1:2" x14ac:dyDescent="0.3">
      <c r="A1438">
        <v>1093.92</v>
      </c>
      <c r="B1438">
        <v>369.71499999999997</v>
      </c>
    </row>
    <row r="1439" spans="1:2" x14ac:dyDescent="0.3">
      <c r="A1439">
        <v>1094.6099999999999</v>
      </c>
      <c r="B1439">
        <v>378.01600000000002</v>
      </c>
    </row>
    <row r="1440" spans="1:2" x14ac:dyDescent="0.3">
      <c r="A1440">
        <v>1095.3</v>
      </c>
      <c r="B1440">
        <v>402.03100000000001</v>
      </c>
    </row>
    <row r="1441" spans="1:2" x14ac:dyDescent="0.3">
      <c r="A1441">
        <v>1096</v>
      </c>
      <c r="B1441">
        <v>405.233</v>
      </c>
    </row>
    <row r="1442" spans="1:2" x14ac:dyDescent="0.3">
      <c r="A1442">
        <v>1096.69</v>
      </c>
      <c r="B1442">
        <v>427.92700000000002</v>
      </c>
    </row>
    <row r="1443" spans="1:2" x14ac:dyDescent="0.3">
      <c r="A1443">
        <v>1097.3800000000001</v>
      </c>
      <c r="B1443">
        <v>418.17899999999997</v>
      </c>
    </row>
    <row r="1444" spans="1:2" x14ac:dyDescent="0.3">
      <c r="A1444">
        <v>1098.07</v>
      </c>
      <c r="B1444">
        <v>414.05</v>
      </c>
    </row>
    <row r="1445" spans="1:2" x14ac:dyDescent="0.3">
      <c r="A1445">
        <v>1098.76</v>
      </c>
      <c r="B1445">
        <v>448.03</v>
      </c>
    </row>
    <row r="1446" spans="1:2" x14ac:dyDescent="0.3">
      <c r="A1446">
        <v>1099.45</v>
      </c>
      <c r="B1446">
        <v>419.22699999999998</v>
      </c>
    </row>
    <row r="1447" spans="1:2" x14ac:dyDescent="0.3">
      <c r="A1447">
        <v>1100.1500000000001</v>
      </c>
      <c r="B1447">
        <v>436.07</v>
      </c>
    </row>
    <row r="1448" spans="1:2" x14ac:dyDescent="0.3">
      <c r="A1448">
        <v>1100.8399999999999</v>
      </c>
      <c r="B1448">
        <v>430.08499999999998</v>
      </c>
    </row>
    <row r="1449" spans="1:2" x14ac:dyDescent="0.3">
      <c r="A1449">
        <v>1101.53</v>
      </c>
      <c r="B1449">
        <v>436.64699999999999</v>
      </c>
    </row>
    <row r="1450" spans="1:2" x14ac:dyDescent="0.3">
      <c r="A1450">
        <v>1102.22</v>
      </c>
      <c r="B1450">
        <v>455.09399999999999</v>
      </c>
    </row>
    <row r="1451" spans="1:2" x14ac:dyDescent="0.3">
      <c r="A1451">
        <v>1102.9100000000001</v>
      </c>
      <c r="B1451">
        <v>425.791</v>
      </c>
    </row>
    <row r="1452" spans="1:2" x14ac:dyDescent="0.3">
      <c r="A1452">
        <v>1103.5999999999999</v>
      </c>
      <c r="B1452">
        <v>436.28500000000003</v>
      </c>
    </row>
    <row r="1453" spans="1:2" x14ac:dyDescent="0.3">
      <c r="A1453">
        <v>1104.3</v>
      </c>
      <c r="B1453">
        <v>490.09100000000001</v>
      </c>
    </row>
    <row r="1454" spans="1:2" x14ac:dyDescent="0.3">
      <c r="A1454">
        <v>1104.99</v>
      </c>
      <c r="B1454">
        <v>483.13200000000001</v>
      </c>
    </row>
    <row r="1455" spans="1:2" x14ac:dyDescent="0.3">
      <c r="A1455">
        <v>1105.68</v>
      </c>
      <c r="B1455">
        <v>510.07</v>
      </c>
    </row>
    <row r="1456" spans="1:2" x14ac:dyDescent="0.3">
      <c r="A1456">
        <v>1106.3699999999999</v>
      </c>
      <c r="B1456">
        <v>487.15</v>
      </c>
    </row>
    <row r="1457" spans="1:2" x14ac:dyDescent="0.3">
      <c r="A1457">
        <v>1107.06</v>
      </c>
      <c r="B1457">
        <v>500.44600000000003</v>
      </c>
    </row>
    <row r="1458" spans="1:2" x14ac:dyDescent="0.3">
      <c r="A1458">
        <v>1107.75</v>
      </c>
      <c r="B1458">
        <v>520.005</v>
      </c>
    </row>
    <row r="1459" spans="1:2" x14ac:dyDescent="0.3">
      <c r="A1459">
        <v>1108.45</v>
      </c>
      <c r="B1459">
        <v>507.392</v>
      </c>
    </row>
    <row r="1460" spans="1:2" x14ac:dyDescent="0.3">
      <c r="A1460">
        <v>1109.1400000000001</v>
      </c>
      <c r="B1460">
        <v>488.70499999999998</v>
      </c>
    </row>
    <row r="1461" spans="1:2" x14ac:dyDescent="0.3">
      <c r="A1461">
        <v>1109.83</v>
      </c>
      <c r="B1461">
        <v>519.69500000000005</v>
      </c>
    </row>
    <row r="1462" spans="1:2" x14ac:dyDescent="0.3">
      <c r="A1462">
        <v>1110.52</v>
      </c>
      <c r="B1462">
        <v>535.93200000000002</v>
      </c>
    </row>
    <row r="1463" spans="1:2" x14ac:dyDescent="0.3">
      <c r="A1463">
        <v>1111.21</v>
      </c>
      <c r="B1463">
        <v>525.68899999999996</v>
      </c>
    </row>
    <row r="1464" spans="1:2" x14ac:dyDescent="0.3">
      <c r="A1464">
        <v>1111.9000000000001</v>
      </c>
      <c r="B1464">
        <v>510.18200000000002</v>
      </c>
    </row>
    <row r="1465" spans="1:2" x14ac:dyDescent="0.3">
      <c r="A1465">
        <v>1112.5999999999999</v>
      </c>
      <c r="B1465">
        <v>602.65</v>
      </c>
    </row>
    <row r="1466" spans="1:2" x14ac:dyDescent="0.3">
      <c r="A1466">
        <v>1113.29</v>
      </c>
      <c r="B1466">
        <v>590.68100000000004</v>
      </c>
    </row>
    <row r="1467" spans="1:2" x14ac:dyDescent="0.3">
      <c r="A1467">
        <v>1113.98</v>
      </c>
      <c r="B1467">
        <v>563.59799999999996</v>
      </c>
    </row>
    <row r="1468" spans="1:2" x14ac:dyDescent="0.3">
      <c r="A1468">
        <v>1114.67</v>
      </c>
      <c r="B1468">
        <v>579.43499999999995</v>
      </c>
    </row>
    <row r="1469" spans="1:2" x14ac:dyDescent="0.3">
      <c r="A1469">
        <v>1115.3599999999999</v>
      </c>
      <c r="B1469">
        <v>584.42499999999995</v>
      </c>
    </row>
    <row r="1470" spans="1:2" x14ac:dyDescent="0.3">
      <c r="A1470">
        <v>1116.05</v>
      </c>
      <c r="B1470">
        <v>649.17100000000005</v>
      </c>
    </row>
    <row r="1471" spans="1:2" x14ac:dyDescent="0.3">
      <c r="A1471">
        <v>1116.75</v>
      </c>
      <c r="B1471">
        <v>626.44000000000005</v>
      </c>
    </row>
    <row r="1472" spans="1:2" x14ac:dyDescent="0.3">
      <c r="A1472">
        <v>1117.44</v>
      </c>
      <c r="B1472">
        <v>598.63199999999995</v>
      </c>
    </row>
    <row r="1473" spans="1:2" x14ac:dyDescent="0.3">
      <c r="A1473">
        <v>1118.1300000000001</v>
      </c>
      <c r="B1473">
        <v>582.029</v>
      </c>
    </row>
    <row r="1474" spans="1:2" x14ac:dyDescent="0.3">
      <c r="A1474">
        <v>1118.82</v>
      </c>
      <c r="B1474">
        <v>628.75400000000002</v>
      </c>
    </row>
    <row r="1475" spans="1:2" x14ac:dyDescent="0.3">
      <c r="A1475">
        <v>1119.51</v>
      </c>
      <c r="B1475">
        <v>660.63300000000004</v>
      </c>
    </row>
    <row r="1476" spans="1:2" x14ac:dyDescent="0.3">
      <c r="A1476">
        <v>1120.2</v>
      </c>
      <c r="B1476">
        <v>514.13199999999995</v>
      </c>
    </row>
    <row r="1477" spans="1:2" x14ac:dyDescent="0.3">
      <c r="A1477">
        <v>1120.9000000000001</v>
      </c>
      <c r="B1477">
        <v>599.75300000000004</v>
      </c>
    </row>
    <row r="1478" spans="1:2" x14ac:dyDescent="0.3">
      <c r="A1478">
        <v>1121.5899999999999</v>
      </c>
      <c r="B1478">
        <v>667.26499999999999</v>
      </c>
    </row>
    <row r="1479" spans="1:2" x14ac:dyDescent="0.3">
      <c r="A1479">
        <v>1122.28</v>
      </c>
      <c r="B1479">
        <v>619.55899999999997</v>
      </c>
    </row>
    <row r="1480" spans="1:2" x14ac:dyDescent="0.3">
      <c r="A1480">
        <v>1122.97</v>
      </c>
      <c r="B1480">
        <v>663.57299999999998</v>
      </c>
    </row>
    <row r="1481" spans="1:2" x14ac:dyDescent="0.3">
      <c r="A1481">
        <v>1123.6600000000001</v>
      </c>
      <c r="B1481">
        <v>699.31700000000001</v>
      </c>
    </row>
    <row r="1482" spans="1:2" x14ac:dyDescent="0.3">
      <c r="A1482">
        <v>1124.3499999999999</v>
      </c>
      <c r="B1482">
        <v>683.726</v>
      </c>
    </row>
    <row r="1483" spans="1:2" x14ac:dyDescent="0.3">
      <c r="A1483">
        <v>1125.05</v>
      </c>
      <c r="B1483">
        <v>703.75800000000004</v>
      </c>
    </row>
    <row r="1484" spans="1:2" x14ac:dyDescent="0.3">
      <c r="A1484">
        <v>1125.74</v>
      </c>
      <c r="B1484">
        <v>717.68700000000001</v>
      </c>
    </row>
    <row r="1485" spans="1:2" x14ac:dyDescent="0.3">
      <c r="A1485">
        <v>1126.43</v>
      </c>
      <c r="B1485">
        <v>696.77800000000002</v>
      </c>
    </row>
    <row r="1486" spans="1:2" x14ac:dyDescent="0.3">
      <c r="A1486">
        <v>1127.1199999999999</v>
      </c>
      <c r="B1486">
        <v>716.63800000000003</v>
      </c>
    </row>
    <row r="1487" spans="1:2" x14ac:dyDescent="0.3">
      <c r="A1487">
        <v>1127.81</v>
      </c>
      <c r="B1487">
        <v>709.21</v>
      </c>
    </row>
    <row r="1488" spans="1:2" x14ac:dyDescent="0.3">
      <c r="A1488">
        <v>1128.5</v>
      </c>
      <c r="B1488">
        <v>687.87199999999996</v>
      </c>
    </row>
    <row r="1489" spans="1:2" x14ac:dyDescent="0.3">
      <c r="A1489">
        <v>1129.2</v>
      </c>
      <c r="B1489">
        <v>697.851</v>
      </c>
    </row>
    <row r="1490" spans="1:2" x14ac:dyDescent="0.3">
      <c r="A1490">
        <v>1129.8900000000001</v>
      </c>
      <c r="B1490">
        <v>706.78</v>
      </c>
    </row>
    <row r="1491" spans="1:2" x14ac:dyDescent="0.3">
      <c r="A1491">
        <v>1130.58</v>
      </c>
      <c r="B1491">
        <v>739.88800000000003</v>
      </c>
    </row>
    <row r="1492" spans="1:2" x14ac:dyDescent="0.3">
      <c r="A1492">
        <v>1131.27</v>
      </c>
      <c r="B1492">
        <v>739.28499999999997</v>
      </c>
    </row>
    <row r="1493" spans="1:2" x14ac:dyDescent="0.3">
      <c r="A1493">
        <v>1131.96</v>
      </c>
      <c r="B1493">
        <v>766.05899999999997</v>
      </c>
    </row>
    <row r="1494" spans="1:2" x14ac:dyDescent="0.3">
      <c r="A1494">
        <v>1132.6500000000001</v>
      </c>
      <c r="B1494">
        <v>818.76199999999994</v>
      </c>
    </row>
    <row r="1495" spans="1:2" x14ac:dyDescent="0.3">
      <c r="A1495">
        <v>1133.3499999999999</v>
      </c>
      <c r="B1495">
        <v>719.55399999999997</v>
      </c>
    </row>
    <row r="1496" spans="1:2" x14ac:dyDescent="0.3">
      <c r="A1496">
        <v>1134.04</v>
      </c>
      <c r="B1496">
        <v>801.28700000000003</v>
      </c>
    </row>
    <row r="1497" spans="1:2" x14ac:dyDescent="0.3">
      <c r="A1497">
        <v>1134.73</v>
      </c>
      <c r="B1497">
        <v>741.32</v>
      </c>
    </row>
    <row r="1498" spans="1:2" x14ac:dyDescent="0.3">
      <c r="A1498">
        <v>1135.42</v>
      </c>
      <c r="B1498">
        <v>807.21799999999996</v>
      </c>
    </row>
    <row r="1499" spans="1:2" x14ac:dyDescent="0.3">
      <c r="A1499">
        <v>1136.1099999999999</v>
      </c>
      <c r="B1499">
        <v>857.94</v>
      </c>
    </row>
    <row r="1500" spans="1:2" x14ac:dyDescent="0.3">
      <c r="A1500">
        <v>1136.8</v>
      </c>
      <c r="B1500">
        <v>847.18299999999999</v>
      </c>
    </row>
    <row r="1501" spans="1:2" x14ac:dyDescent="0.3">
      <c r="A1501">
        <v>1137.5</v>
      </c>
      <c r="B1501">
        <v>820.03300000000002</v>
      </c>
    </row>
    <row r="1502" spans="1:2" x14ac:dyDescent="0.3">
      <c r="A1502">
        <v>1138.19</v>
      </c>
      <c r="B1502">
        <v>834.48299999999995</v>
      </c>
    </row>
    <row r="1503" spans="1:2" x14ac:dyDescent="0.3">
      <c r="A1503">
        <v>1138.8800000000001</v>
      </c>
      <c r="B1503">
        <v>919.42200000000003</v>
      </c>
    </row>
    <row r="1504" spans="1:2" x14ac:dyDescent="0.3">
      <c r="A1504">
        <v>1139.57</v>
      </c>
      <c r="B1504">
        <v>898.96</v>
      </c>
    </row>
    <row r="1505" spans="1:2" x14ac:dyDescent="0.3">
      <c r="A1505">
        <v>1140.26</v>
      </c>
      <c r="B1505">
        <v>925.07</v>
      </c>
    </row>
    <row r="1506" spans="1:2" x14ac:dyDescent="0.3">
      <c r="A1506">
        <v>1140.95</v>
      </c>
      <c r="B1506">
        <v>862.42</v>
      </c>
    </row>
    <row r="1507" spans="1:2" x14ac:dyDescent="0.3">
      <c r="A1507">
        <v>1141.6500000000001</v>
      </c>
      <c r="B1507">
        <v>890.02700000000004</v>
      </c>
    </row>
    <row r="1508" spans="1:2" x14ac:dyDescent="0.3">
      <c r="A1508">
        <v>1142.3399999999999</v>
      </c>
      <c r="B1508">
        <v>945.86500000000001</v>
      </c>
    </row>
    <row r="1509" spans="1:2" x14ac:dyDescent="0.3">
      <c r="A1509">
        <v>1143.03</v>
      </c>
      <c r="B1509">
        <v>856.99599999999998</v>
      </c>
    </row>
    <row r="1510" spans="1:2" x14ac:dyDescent="0.3">
      <c r="A1510">
        <v>1143.72</v>
      </c>
      <c r="B1510">
        <v>943.18100000000004</v>
      </c>
    </row>
    <row r="1511" spans="1:2" x14ac:dyDescent="0.3">
      <c r="A1511">
        <v>1144.4100000000001</v>
      </c>
      <c r="B1511">
        <v>991.50199999999995</v>
      </c>
    </row>
    <row r="1512" spans="1:2" x14ac:dyDescent="0.3">
      <c r="A1512">
        <v>1145.0999999999999</v>
      </c>
      <c r="B1512">
        <v>920.36699999999996</v>
      </c>
    </row>
    <row r="1513" spans="1:2" x14ac:dyDescent="0.3">
      <c r="A1513">
        <v>1145.8</v>
      </c>
      <c r="B1513">
        <v>954.38300000000004</v>
      </c>
    </row>
    <row r="1514" spans="1:2" x14ac:dyDescent="0.3">
      <c r="A1514">
        <v>1146.49</v>
      </c>
      <c r="B1514">
        <v>982.94</v>
      </c>
    </row>
    <row r="1515" spans="1:2" x14ac:dyDescent="0.3">
      <c r="A1515">
        <v>1147.18</v>
      </c>
      <c r="B1515">
        <v>994.81299999999999</v>
      </c>
    </row>
    <row r="1516" spans="1:2" x14ac:dyDescent="0.3">
      <c r="A1516">
        <v>1147.8699999999999</v>
      </c>
      <c r="B1516">
        <v>1026.3</v>
      </c>
    </row>
    <row r="1517" spans="1:2" x14ac:dyDescent="0.3">
      <c r="A1517">
        <v>1148.56</v>
      </c>
      <c r="B1517">
        <v>1072.8599999999999</v>
      </c>
    </row>
    <row r="1518" spans="1:2" x14ac:dyDescent="0.3">
      <c r="A1518">
        <v>1149.25</v>
      </c>
      <c r="B1518">
        <v>999.01900000000001</v>
      </c>
    </row>
    <row r="1519" spans="1:2" x14ac:dyDescent="0.3">
      <c r="A1519">
        <v>1149.95</v>
      </c>
      <c r="B1519">
        <v>987.46400000000006</v>
      </c>
    </row>
    <row r="1520" spans="1:2" x14ac:dyDescent="0.3">
      <c r="A1520">
        <v>1150.6400000000001</v>
      </c>
      <c r="B1520">
        <v>1067.49</v>
      </c>
    </row>
    <row r="1521" spans="1:2" x14ac:dyDescent="0.3">
      <c r="A1521">
        <v>1151.33</v>
      </c>
      <c r="B1521">
        <v>1106.6300000000001</v>
      </c>
    </row>
    <row r="1522" spans="1:2" x14ac:dyDescent="0.3">
      <c r="A1522">
        <v>1152.02</v>
      </c>
      <c r="B1522">
        <v>1097.3800000000001</v>
      </c>
    </row>
    <row r="1523" spans="1:2" x14ac:dyDescent="0.3">
      <c r="A1523">
        <v>1152.71</v>
      </c>
      <c r="B1523">
        <v>1122.28</v>
      </c>
    </row>
    <row r="1524" spans="1:2" x14ac:dyDescent="0.3">
      <c r="A1524">
        <v>1153.4000000000001</v>
      </c>
      <c r="B1524">
        <v>1140.1099999999999</v>
      </c>
    </row>
    <row r="1525" spans="1:2" x14ac:dyDescent="0.3">
      <c r="A1525">
        <v>1154.0999999999999</v>
      </c>
      <c r="B1525">
        <v>1154.76</v>
      </c>
    </row>
    <row r="1526" spans="1:2" x14ac:dyDescent="0.3">
      <c r="A1526">
        <v>1154.79</v>
      </c>
      <c r="B1526">
        <v>1207.67</v>
      </c>
    </row>
    <row r="1527" spans="1:2" x14ac:dyDescent="0.3">
      <c r="A1527">
        <v>1155.48</v>
      </c>
      <c r="B1527">
        <v>1152.3</v>
      </c>
    </row>
    <row r="1528" spans="1:2" x14ac:dyDescent="0.3">
      <c r="A1528">
        <v>1156.17</v>
      </c>
      <c r="B1528">
        <v>1104.23</v>
      </c>
    </row>
    <row r="1529" spans="1:2" x14ac:dyDescent="0.3">
      <c r="A1529">
        <v>1156.8599999999999</v>
      </c>
      <c r="B1529">
        <v>1185.3</v>
      </c>
    </row>
    <row r="1530" spans="1:2" x14ac:dyDescent="0.3">
      <c r="A1530">
        <v>1157.55</v>
      </c>
      <c r="B1530">
        <v>1170.0899999999999</v>
      </c>
    </row>
    <row r="1531" spans="1:2" x14ac:dyDescent="0.3">
      <c r="A1531">
        <v>1158.25</v>
      </c>
      <c r="B1531">
        <v>1244.24</v>
      </c>
    </row>
    <row r="1532" spans="1:2" x14ac:dyDescent="0.3">
      <c r="A1532">
        <v>1158.94</v>
      </c>
      <c r="B1532">
        <v>1332.04</v>
      </c>
    </row>
    <row r="1533" spans="1:2" x14ac:dyDescent="0.3">
      <c r="A1533">
        <v>1159.6300000000001</v>
      </c>
      <c r="B1533">
        <v>1302.75</v>
      </c>
    </row>
    <row r="1534" spans="1:2" x14ac:dyDescent="0.3">
      <c r="A1534">
        <v>1160.32</v>
      </c>
      <c r="B1534">
        <v>1303.44</v>
      </c>
    </row>
    <row r="1535" spans="1:2" x14ac:dyDescent="0.3">
      <c r="A1535">
        <v>1161.01</v>
      </c>
      <c r="B1535">
        <v>1383.62</v>
      </c>
    </row>
    <row r="1536" spans="1:2" x14ac:dyDescent="0.3">
      <c r="A1536">
        <v>1161.7</v>
      </c>
      <c r="B1536">
        <v>1393.01</v>
      </c>
    </row>
    <row r="1537" spans="1:2" x14ac:dyDescent="0.3">
      <c r="A1537">
        <v>1162.4000000000001</v>
      </c>
      <c r="B1537">
        <v>1378.21</v>
      </c>
    </row>
    <row r="1538" spans="1:2" x14ac:dyDescent="0.3">
      <c r="A1538">
        <v>1163.0899999999999</v>
      </c>
      <c r="B1538">
        <v>1414.65</v>
      </c>
    </row>
    <row r="1539" spans="1:2" x14ac:dyDescent="0.3">
      <c r="A1539">
        <v>1163.78</v>
      </c>
      <c r="B1539">
        <v>1424.6</v>
      </c>
    </row>
    <row r="1540" spans="1:2" x14ac:dyDescent="0.3">
      <c r="A1540">
        <v>1164.47</v>
      </c>
      <c r="B1540">
        <v>1461.41</v>
      </c>
    </row>
    <row r="1541" spans="1:2" x14ac:dyDescent="0.3">
      <c r="A1541">
        <v>1165.1600000000001</v>
      </c>
      <c r="B1541">
        <v>1564.29</v>
      </c>
    </row>
    <row r="1542" spans="1:2" x14ac:dyDescent="0.3">
      <c r="A1542">
        <v>1165.8499999999999</v>
      </c>
      <c r="B1542">
        <v>1583.22</v>
      </c>
    </row>
    <row r="1543" spans="1:2" x14ac:dyDescent="0.3">
      <c r="A1543">
        <v>1166.55</v>
      </c>
      <c r="B1543">
        <v>1527.08</v>
      </c>
    </row>
    <row r="1544" spans="1:2" x14ac:dyDescent="0.3">
      <c r="A1544">
        <v>1167.24</v>
      </c>
      <c r="B1544">
        <v>1541.21</v>
      </c>
    </row>
    <row r="1545" spans="1:2" x14ac:dyDescent="0.3">
      <c r="A1545">
        <v>1167.93</v>
      </c>
      <c r="B1545">
        <v>1594.11</v>
      </c>
    </row>
    <row r="1546" spans="1:2" x14ac:dyDescent="0.3">
      <c r="A1546">
        <v>1168.6199999999999</v>
      </c>
      <c r="B1546">
        <v>1622.36</v>
      </c>
    </row>
    <row r="1547" spans="1:2" x14ac:dyDescent="0.3">
      <c r="A1547">
        <v>1169.31</v>
      </c>
      <c r="B1547">
        <v>1620.97</v>
      </c>
    </row>
    <row r="1548" spans="1:2" x14ac:dyDescent="0.3">
      <c r="A1548">
        <v>1170</v>
      </c>
      <c r="B1548">
        <v>1653.47</v>
      </c>
    </row>
    <row r="1549" spans="1:2" x14ac:dyDescent="0.3">
      <c r="A1549">
        <v>1170.7</v>
      </c>
      <c r="B1549">
        <v>1676.53</v>
      </c>
    </row>
    <row r="1550" spans="1:2" x14ac:dyDescent="0.3">
      <c r="A1550">
        <v>1171.3900000000001</v>
      </c>
      <c r="B1550">
        <v>1695.41</v>
      </c>
    </row>
    <row r="1551" spans="1:2" x14ac:dyDescent="0.3">
      <c r="A1551">
        <v>1172.08</v>
      </c>
      <c r="B1551">
        <v>1766.66</v>
      </c>
    </row>
    <row r="1552" spans="1:2" x14ac:dyDescent="0.3">
      <c r="A1552">
        <v>1172.77</v>
      </c>
      <c r="B1552">
        <v>1811.15</v>
      </c>
    </row>
    <row r="1553" spans="1:2" x14ac:dyDescent="0.3">
      <c r="A1553">
        <v>1173.46</v>
      </c>
      <c r="B1553">
        <v>1831.92</v>
      </c>
    </row>
    <row r="1554" spans="1:2" x14ac:dyDescent="0.3">
      <c r="A1554">
        <v>1174.1500000000001</v>
      </c>
      <c r="B1554">
        <v>1880.95</v>
      </c>
    </row>
    <row r="1555" spans="1:2" x14ac:dyDescent="0.3">
      <c r="A1555">
        <v>1174.8499999999999</v>
      </c>
      <c r="B1555">
        <v>1975.93</v>
      </c>
    </row>
    <row r="1556" spans="1:2" x14ac:dyDescent="0.3">
      <c r="A1556">
        <v>1175.54</v>
      </c>
      <c r="B1556">
        <v>2002.17</v>
      </c>
    </row>
    <row r="1557" spans="1:2" x14ac:dyDescent="0.3">
      <c r="A1557">
        <v>1176.23</v>
      </c>
      <c r="B1557">
        <v>2049.2600000000002</v>
      </c>
    </row>
    <row r="1558" spans="1:2" x14ac:dyDescent="0.3">
      <c r="A1558">
        <v>1176.92</v>
      </c>
      <c r="B1558">
        <v>2075.64</v>
      </c>
    </row>
    <row r="1559" spans="1:2" x14ac:dyDescent="0.3">
      <c r="A1559">
        <v>1177.6099999999999</v>
      </c>
      <c r="B1559">
        <v>2106.12</v>
      </c>
    </row>
    <row r="1560" spans="1:2" x14ac:dyDescent="0.3">
      <c r="A1560">
        <v>1178.3</v>
      </c>
      <c r="B1560">
        <v>2173.0300000000002</v>
      </c>
    </row>
    <row r="1561" spans="1:2" x14ac:dyDescent="0.3">
      <c r="A1561">
        <v>1179</v>
      </c>
      <c r="B1561">
        <v>2245.44</v>
      </c>
    </row>
    <row r="1562" spans="1:2" x14ac:dyDescent="0.3">
      <c r="A1562">
        <v>1179.69</v>
      </c>
      <c r="B1562">
        <v>2253.6999999999998</v>
      </c>
    </row>
    <row r="1563" spans="1:2" x14ac:dyDescent="0.3">
      <c r="A1563">
        <v>1180.3800000000001</v>
      </c>
      <c r="B1563">
        <v>2285.04</v>
      </c>
    </row>
    <row r="1564" spans="1:2" x14ac:dyDescent="0.3">
      <c r="A1564">
        <v>1181.07</v>
      </c>
      <c r="B1564">
        <v>2353.64</v>
      </c>
    </row>
    <row r="1565" spans="1:2" x14ac:dyDescent="0.3">
      <c r="A1565">
        <v>1181.76</v>
      </c>
      <c r="B1565">
        <v>2412.14</v>
      </c>
    </row>
    <row r="1566" spans="1:2" x14ac:dyDescent="0.3">
      <c r="A1566">
        <v>1182.45</v>
      </c>
      <c r="B1566">
        <v>2467.64</v>
      </c>
    </row>
    <row r="1567" spans="1:2" x14ac:dyDescent="0.3">
      <c r="A1567">
        <v>1183.1500000000001</v>
      </c>
      <c r="B1567">
        <v>2533.0700000000002</v>
      </c>
    </row>
    <row r="1568" spans="1:2" x14ac:dyDescent="0.3">
      <c r="A1568">
        <v>1183.8399999999999</v>
      </c>
      <c r="B1568">
        <v>2634.16</v>
      </c>
    </row>
    <row r="1569" spans="1:2" x14ac:dyDescent="0.3">
      <c r="A1569">
        <v>1184.53</v>
      </c>
      <c r="B1569">
        <v>2606.36</v>
      </c>
    </row>
    <row r="1570" spans="1:2" x14ac:dyDescent="0.3">
      <c r="A1570">
        <v>1185.22</v>
      </c>
      <c r="B1570">
        <v>2749.49</v>
      </c>
    </row>
    <row r="1571" spans="1:2" x14ac:dyDescent="0.3">
      <c r="A1571">
        <v>1185.9100000000001</v>
      </c>
      <c r="B1571">
        <v>2834.93</v>
      </c>
    </row>
    <row r="1572" spans="1:2" x14ac:dyDescent="0.3">
      <c r="A1572">
        <v>1186.5999999999999</v>
      </c>
      <c r="B1572">
        <v>2830.41</v>
      </c>
    </row>
    <row r="1573" spans="1:2" x14ac:dyDescent="0.3">
      <c r="A1573">
        <v>1187.3</v>
      </c>
      <c r="B1573">
        <v>2980.32</v>
      </c>
    </row>
    <row r="1574" spans="1:2" x14ac:dyDescent="0.3">
      <c r="A1574">
        <v>1187.99</v>
      </c>
      <c r="B1574">
        <v>2985.68</v>
      </c>
    </row>
    <row r="1575" spans="1:2" x14ac:dyDescent="0.3">
      <c r="A1575">
        <v>1188.68</v>
      </c>
      <c r="B1575">
        <v>3074.37</v>
      </c>
    </row>
    <row r="1576" spans="1:2" x14ac:dyDescent="0.3">
      <c r="A1576">
        <v>1189.3699999999999</v>
      </c>
      <c r="B1576">
        <v>3070.96</v>
      </c>
    </row>
    <row r="1577" spans="1:2" x14ac:dyDescent="0.3">
      <c r="A1577">
        <v>1190.06</v>
      </c>
      <c r="B1577">
        <v>3251.08</v>
      </c>
    </row>
    <row r="1578" spans="1:2" x14ac:dyDescent="0.3">
      <c r="A1578">
        <v>1190.75</v>
      </c>
      <c r="B1578">
        <v>3294.46</v>
      </c>
    </row>
    <row r="1579" spans="1:2" x14ac:dyDescent="0.3">
      <c r="A1579">
        <v>1191.45</v>
      </c>
      <c r="B1579">
        <v>3400.89</v>
      </c>
    </row>
    <row r="1580" spans="1:2" x14ac:dyDescent="0.3">
      <c r="A1580">
        <v>1192.1400000000001</v>
      </c>
      <c r="B1580">
        <v>3371.08</v>
      </c>
    </row>
    <row r="1581" spans="1:2" x14ac:dyDescent="0.3">
      <c r="A1581">
        <v>1192.83</v>
      </c>
      <c r="B1581">
        <v>3437.34</v>
      </c>
    </row>
    <row r="1582" spans="1:2" x14ac:dyDescent="0.3">
      <c r="A1582">
        <v>1193.52</v>
      </c>
      <c r="B1582">
        <v>3483.1</v>
      </c>
    </row>
    <row r="1583" spans="1:2" x14ac:dyDescent="0.3">
      <c r="A1583">
        <v>1194.21</v>
      </c>
      <c r="B1583">
        <v>3602.33</v>
      </c>
    </row>
    <row r="1584" spans="1:2" x14ac:dyDescent="0.3">
      <c r="A1584">
        <v>1194.9000000000001</v>
      </c>
      <c r="B1584">
        <v>3769.35</v>
      </c>
    </row>
    <row r="1585" spans="1:2" x14ac:dyDescent="0.3">
      <c r="A1585">
        <v>1195.5999999999999</v>
      </c>
      <c r="B1585">
        <v>3863.27</v>
      </c>
    </row>
    <row r="1586" spans="1:2" x14ac:dyDescent="0.3">
      <c r="A1586">
        <v>1196.29</v>
      </c>
      <c r="B1586">
        <v>3951.74</v>
      </c>
    </row>
    <row r="1587" spans="1:2" x14ac:dyDescent="0.3">
      <c r="A1587">
        <v>1196.98</v>
      </c>
      <c r="B1587">
        <v>4056.13</v>
      </c>
    </row>
    <row r="1588" spans="1:2" x14ac:dyDescent="0.3">
      <c r="A1588">
        <v>1197.67</v>
      </c>
      <c r="B1588">
        <v>4144.9799999999996</v>
      </c>
    </row>
    <row r="1589" spans="1:2" x14ac:dyDescent="0.3">
      <c r="A1589">
        <v>1198.3599999999999</v>
      </c>
      <c r="B1589">
        <v>4185.22</v>
      </c>
    </row>
    <row r="1590" spans="1:2" x14ac:dyDescent="0.3">
      <c r="A1590">
        <v>1199.05</v>
      </c>
      <c r="B1590">
        <v>4232.79</v>
      </c>
    </row>
    <row r="1591" spans="1:2" x14ac:dyDescent="0.3">
      <c r="A1591">
        <v>1199.75</v>
      </c>
      <c r="B1591">
        <v>4317.04</v>
      </c>
    </row>
    <row r="1592" spans="1:2" x14ac:dyDescent="0.3">
      <c r="A1592">
        <v>1200.44</v>
      </c>
      <c r="B1592">
        <v>4388.78</v>
      </c>
    </row>
    <row r="1593" spans="1:2" x14ac:dyDescent="0.3">
      <c r="A1593">
        <v>1201.1300000000001</v>
      </c>
      <c r="B1593">
        <v>4410.5</v>
      </c>
    </row>
    <row r="1594" spans="1:2" x14ac:dyDescent="0.3">
      <c r="A1594">
        <v>1201.82</v>
      </c>
      <c r="B1594">
        <v>4468.04</v>
      </c>
    </row>
    <row r="1595" spans="1:2" x14ac:dyDescent="0.3">
      <c r="A1595">
        <v>1202.51</v>
      </c>
      <c r="B1595">
        <v>4543.71</v>
      </c>
    </row>
    <row r="1596" spans="1:2" x14ac:dyDescent="0.3">
      <c r="A1596">
        <v>1203.2</v>
      </c>
      <c r="B1596">
        <v>4551.38</v>
      </c>
    </row>
    <row r="1597" spans="1:2" x14ac:dyDescent="0.3">
      <c r="A1597">
        <v>1203.9000000000001</v>
      </c>
      <c r="B1597">
        <v>4667.21</v>
      </c>
    </row>
    <row r="1598" spans="1:2" x14ac:dyDescent="0.3">
      <c r="A1598">
        <v>1204.5899999999999</v>
      </c>
      <c r="B1598">
        <v>4663</v>
      </c>
    </row>
    <row r="1599" spans="1:2" x14ac:dyDescent="0.3">
      <c r="A1599">
        <v>1205.28</v>
      </c>
      <c r="B1599">
        <v>4707.4799999999996</v>
      </c>
    </row>
    <row r="1600" spans="1:2" x14ac:dyDescent="0.3">
      <c r="A1600">
        <v>1205.97</v>
      </c>
      <c r="B1600">
        <v>4749.37</v>
      </c>
    </row>
    <row r="1601" spans="1:2" x14ac:dyDescent="0.3">
      <c r="A1601">
        <v>1206.6600000000001</v>
      </c>
      <c r="B1601">
        <v>4826.25</v>
      </c>
    </row>
    <row r="1602" spans="1:2" x14ac:dyDescent="0.3">
      <c r="A1602">
        <v>1207.3499999999999</v>
      </c>
      <c r="B1602">
        <v>4826.01</v>
      </c>
    </row>
    <row r="1603" spans="1:2" x14ac:dyDescent="0.3">
      <c r="A1603">
        <v>1208.05</v>
      </c>
      <c r="B1603">
        <v>4774.0200000000004</v>
      </c>
    </row>
    <row r="1604" spans="1:2" x14ac:dyDescent="0.3">
      <c r="A1604">
        <v>1208.74</v>
      </c>
      <c r="B1604">
        <v>4845.37</v>
      </c>
    </row>
    <row r="1605" spans="1:2" x14ac:dyDescent="0.3">
      <c r="A1605">
        <v>1209.43</v>
      </c>
      <c r="B1605">
        <v>4863.01</v>
      </c>
    </row>
    <row r="1606" spans="1:2" x14ac:dyDescent="0.3">
      <c r="A1606">
        <v>1210.1199999999999</v>
      </c>
      <c r="B1606">
        <v>4813.05</v>
      </c>
    </row>
    <row r="1607" spans="1:2" x14ac:dyDescent="0.3">
      <c r="A1607">
        <v>1210.81</v>
      </c>
      <c r="B1607">
        <v>4738.97</v>
      </c>
    </row>
    <row r="1608" spans="1:2" x14ac:dyDescent="0.3">
      <c r="A1608">
        <v>1211.5</v>
      </c>
      <c r="B1608">
        <v>4801.7299999999996</v>
      </c>
    </row>
    <row r="1609" spans="1:2" x14ac:dyDescent="0.3">
      <c r="A1609">
        <v>1212.2</v>
      </c>
      <c r="B1609">
        <v>4786.33</v>
      </c>
    </row>
    <row r="1610" spans="1:2" x14ac:dyDescent="0.3">
      <c r="A1610">
        <v>1212.8900000000001</v>
      </c>
      <c r="B1610">
        <v>4769.38</v>
      </c>
    </row>
    <row r="1611" spans="1:2" x14ac:dyDescent="0.3">
      <c r="A1611">
        <v>1213.58</v>
      </c>
      <c r="B1611">
        <v>4662.96</v>
      </c>
    </row>
    <row r="1612" spans="1:2" x14ac:dyDescent="0.3">
      <c r="A1612">
        <v>1214.27</v>
      </c>
      <c r="B1612">
        <v>4608.57</v>
      </c>
    </row>
    <row r="1613" spans="1:2" x14ac:dyDescent="0.3">
      <c r="A1613">
        <v>1214.96</v>
      </c>
      <c r="B1613">
        <v>4629.25</v>
      </c>
    </row>
    <row r="1614" spans="1:2" x14ac:dyDescent="0.3">
      <c r="A1614">
        <v>1215.6500000000001</v>
      </c>
      <c r="B1614">
        <v>4550.8500000000004</v>
      </c>
    </row>
    <row r="1615" spans="1:2" x14ac:dyDescent="0.3">
      <c r="A1615">
        <v>1216.3499999999999</v>
      </c>
      <c r="B1615">
        <v>4601.0600000000004</v>
      </c>
    </row>
    <row r="1616" spans="1:2" x14ac:dyDescent="0.3">
      <c r="A1616">
        <v>1217.04</v>
      </c>
      <c r="B1616">
        <v>4554.6400000000003</v>
      </c>
    </row>
    <row r="1617" spans="1:2" x14ac:dyDescent="0.3">
      <c r="A1617">
        <v>1217.73</v>
      </c>
      <c r="B1617">
        <v>4466.59</v>
      </c>
    </row>
    <row r="1618" spans="1:2" x14ac:dyDescent="0.3">
      <c r="A1618">
        <v>1218.42</v>
      </c>
      <c r="B1618">
        <v>4446.6499999999996</v>
      </c>
    </row>
    <row r="1619" spans="1:2" x14ac:dyDescent="0.3">
      <c r="A1619">
        <v>1219.1099999999999</v>
      </c>
      <c r="B1619">
        <v>4383.99</v>
      </c>
    </row>
    <row r="1620" spans="1:2" x14ac:dyDescent="0.3">
      <c r="A1620">
        <v>1219.8</v>
      </c>
      <c r="B1620">
        <v>4213.16</v>
      </c>
    </row>
    <row r="1621" spans="1:2" x14ac:dyDescent="0.3">
      <c r="A1621">
        <v>1220.5</v>
      </c>
      <c r="B1621">
        <v>4394.6400000000003</v>
      </c>
    </row>
    <row r="1622" spans="1:2" x14ac:dyDescent="0.3">
      <c r="A1622">
        <v>1221.19</v>
      </c>
      <c r="B1622">
        <v>4309.67</v>
      </c>
    </row>
    <row r="1623" spans="1:2" x14ac:dyDescent="0.3">
      <c r="A1623">
        <v>1221.8800000000001</v>
      </c>
      <c r="B1623">
        <v>4326.3900000000003</v>
      </c>
    </row>
    <row r="1624" spans="1:2" x14ac:dyDescent="0.3">
      <c r="A1624">
        <v>1222.57</v>
      </c>
      <c r="B1624">
        <v>4177.42</v>
      </c>
    </row>
    <row r="1625" spans="1:2" x14ac:dyDescent="0.3">
      <c r="A1625">
        <v>1223.26</v>
      </c>
      <c r="B1625">
        <v>4166.75</v>
      </c>
    </row>
    <row r="1626" spans="1:2" x14ac:dyDescent="0.3">
      <c r="A1626">
        <v>1223.95</v>
      </c>
      <c r="B1626">
        <v>4103.0600000000004</v>
      </c>
    </row>
    <row r="1627" spans="1:2" x14ac:dyDescent="0.3">
      <c r="A1627">
        <v>1224.6400000000001</v>
      </c>
      <c r="B1627">
        <v>4135.7299999999996</v>
      </c>
    </row>
    <row r="1628" spans="1:2" x14ac:dyDescent="0.3">
      <c r="A1628">
        <v>1225.3399999999999</v>
      </c>
      <c r="B1628">
        <v>4204.4799999999996</v>
      </c>
    </row>
    <row r="1629" spans="1:2" x14ac:dyDescent="0.3">
      <c r="A1629">
        <v>1226.03</v>
      </c>
      <c r="B1629">
        <v>4159.78</v>
      </c>
    </row>
    <row r="1630" spans="1:2" x14ac:dyDescent="0.3">
      <c r="A1630">
        <v>1226.72</v>
      </c>
      <c r="B1630">
        <v>4068.76</v>
      </c>
    </row>
    <row r="1631" spans="1:2" x14ac:dyDescent="0.3">
      <c r="A1631">
        <v>1227.4100000000001</v>
      </c>
      <c r="B1631">
        <v>4081.28</v>
      </c>
    </row>
    <row r="1632" spans="1:2" x14ac:dyDescent="0.3">
      <c r="A1632">
        <v>1228.0999999999999</v>
      </c>
      <c r="B1632">
        <v>4052.36</v>
      </c>
    </row>
    <row r="1633" spans="1:2" x14ac:dyDescent="0.3">
      <c r="A1633">
        <v>1228.8</v>
      </c>
      <c r="B1633">
        <v>3922.98</v>
      </c>
    </row>
    <row r="1634" spans="1:2" x14ac:dyDescent="0.3">
      <c r="A1634">
        <v>1229.49</v>
      </c>
      <c r="B1634">
        <v>3990.3</v>
      </c>
    </row>
    <row r="1635" spans="1:2" x14ac:dyDescent="0.3">
      <c r="A1635">
        <v>1230.18</v>
      </c>
      <c r="B1635">
        <v>3941.53</v>
      </c>
    </row>
    <row r="1636" spans="1:2" x14ac:dyDescent="0.3">
      <c r="A1636">
        <v>1230.8699999999999</v>
      </c>
      <c r="B1636">
        <v>3896.63</v>
      </c>
    </row>
    <row r="1637" spans="1:2" x14ac:dyDescent="0.3">
      <c r="A1637">
        <v>1231.56</v>
      </c>
      <c r="B1637">
        <v>3888.54</v>
      </c>
    </row>
    <row r="1638" spans="1:2" x14ac:dyDescent="0.3">
      <c r="A1638">
        <v>1232.25</v>
      </c>
      <c r="B1638">
        <v>3887.19</v>
      </c>
    </row>
    <row r="1639" spans="1:2" x14ac:dyDescent="0.3">
      <c r="A1639">
        <v>1232.95</v>
      </c>
      <c r="B1639">
        <v>3831.16</v>
      </c>
    </row>
    <row r="1640" spans="1:2" x14ac:dyDescent="0.3">
      <c r="A1640">
        <v>1233.6400000000001</v>
      </c>
      <c r="B1640">
        <v>3854.5</v>
      </c>
    </row>
    <row r="1641" spans="1:2" x14ac:dyDescent="0.3">
      <c r="A1641">
        <v>1234.33</v>
      </c>
      <c r="B1641">
        <v>3809.36</v>
      </c>
    </row>
    <row r="1642" spans="1:2" x14ac:dyDescent="0.3">
      <c r="A1642">
        <v>1235.02</v>
      </c>
      <c r="B1642">
        <v>3792.95</v>
      </c>
    </row>
    <row r="1643" spans="1:2" x14ac:dyDescent="0.3">
      <c r="A1643">
        <v>1235.71</v>
      </c>
      <c r="B1643">
        <v>3833.19</v>
      </c>
    </row>
    <row r="1644" spans="1:2" x14ac:dyDescent="0.3">
      <c r="A1644">
        <v>1236.4000000000001</v>
      </c>
      <c r="B1644">
        <v>3808.66</v>
      </c>
    </row>
    <row r="1645" spans="1:2" x14ac:dyDescent="0.3">
      <c r="A1645">
        <v>1237.0999999999999</v>
      </c>
      <c r="B1645">
        <v>3699.02</v>
      </c>
    </row>
    <row r="1646" spans="1:2" x14ac:dyDescent="0.3">
      <c r="A1646">
        <v>1237.79</v>
      </c>
      <c r="B1646">
        <v>3723.49</v>
      </c>
    </row>
    <row r="1647" spans="1:2" x14ac:dyDescent="0.3">
      <c r="A1647">
        <v>1238.48</v>
      </c>
      <c r="B1647">
        <v>3722.66</v>
      </c>
    </row>
    <row r="1648" spans="1:2" x14ac:dyDescent="0.3">
      <c r="A1648">
        <v>1239.17</v>
      </c>
      <c r="B1648">
        <v>3728.7</v>
      </c>
    </row>
    <row r="1649" spans="1:2" x14ac:dyDescent="0.3">
      <c r="A1649">
        <v>1239.8599999999999</v>
      </c>
      <c r="B1649">
        <v>3714.94</v>
      </c>
    </row>
    <row r="1650" spans="1:2" x14ac:dyDescent="0.3">
      <c r="A1650">
        <v>1240.55</v>
      </c>
      <c r="B1650">
        <v>3604.19</v>
      </c>
    </row>
    <row r="1651" spans="1:2" x14ac:dyDescent="0.3">
      <c r="A1651">
        <v>1241.24</v>
      </c>
      <c r="B1651">
        <v>3618.54</v>
      </c>
    </row>
    <row r="1652" spans="1:2" x14ac:dyDescent="0.3">
      <c r="A1652">
        <v>1241.94</v>
      </c>
      <c r="B1652">
        <v>3607.52</v>
      </c>
    </row>
    <row r="1653" spans="1:2" x14ac:dyDescent="0.3">
      <c r="A1653">
        <v>1242.6300000000001</v>
      </c>
      <c r="B1653">
        <v>3610.27</v>
      </c>
    </row>
    <row r="1654" spans="1:2" x14ac:dyDescent="0.3">
      <c r="A1654">
        <v>1243.32</v>
      </c>
      <c r="B1654">
        <v>3513.61</v>
      </c>
    </row>
    <row r="1655" spans="1:2" x14ac:dyDescent="0.3">
      <c r="A1655">
        <v>1244.01</v>
      </c>
      <c r="B1655">
        <v>3443.99</v>
      </c>
    </row>
    <row r="1656" spans="1:2" x14ac:dyDescent="0.3">
      <c r="A1656">
        <v>1244.7</v>
      </c>
      <c r="B1656">
        <v>3438.98</v>
      </c>
    </row>
    <row r="1657" spans="1:2" x14ac:dyDescent="0.3">
      <c r="A1657">
        <v>1245.3900000000001</v>
      </c>
      <c r="B1657">
        <v>3445.91</v>
      </c>
    </row>
    <row r="1658" spans="1:2" x14ac:dyDescent="0.3">
      <c r="A1658">
        <v>1246.0899999999999</v>
      </c>
      <c r="B1658">
        <v>3492.37</v>
      </c>
    </row>
    <row r="1659" spans="1:2" x14ac:dyDescent="0.3">
      <c r="A1659">
        <v>1246.78</v>
      </c>
      <c r="B1659">
        <v>3536.98</v>
      </c>
    </row>
    <row r="1660" spans="1:2" x14ac:dyDescent="0.3">
      <c r="A1660">
        <v>1247.47</v>
      </c>
      <c r="B1660">
        <v>3418.39</v>
      </c>
    </row>
    <row r="1661" spans="1:2" x14ac:dyDescent="0.3">
      <c r="A1661">
        <v>1248.1600000000001</v>
      </c>
      <c r="B1661">
        <v>3350.15</v>
      </c>
    </row>
    <row r="1662" spans="1:2" x14ac:dyDescent="0.3">
      <c r="A1662">
        <v>1248.8499999999999</v>
      </c>
      <c r="B1662">
        <v>3444.25</v>
      </c>
    </row>
    <row r="1663" spans="1:2" x14ac:dyDescent="0.3">
      <c r="A1663">
        <v>1249.54</v>
      </c>
      <c r="B1663">
        <v>3423.12</v>
      </c>
    </row>
    <row r="1664" spans="1:2" x14ac:dyDescent="0.3">
      <c r="A1664">
        <v>1250.24</v>
      </c>
      <c r="B1664">
        <v>3390.53</v>
      </c>
    </row>
    <row r="1665" spans="1:2" x14ac:dyDescent="0.3">
      <c r="A1665">
        <v>1250.93</v>
      </c>
      <c r="B1665">
        <v>3462.92</v>
      </c>
    </row>
    <row r="1666" spans="1:2" x14ac:dyDescent="0.3">
      <c r="A1666">
        <v>1251.6199999999999</v>
      </c>
      <c r="B1666">
        <v>3351.91</v>
      </c>
    </row>
    <row r="1667" spans="1:2" x14ac:dyDescent="0.3">
      <c r="A1667">
        <v>1252.31</v>
      </c>
      <c r="B1667">
        <v>3413.33</v>
      </c>
    </row>
    <row r="1668" spans="1:2" x14ac:dyDescent="0.3">
      <c r="A1668">
        <v>1253</v>
      </c>
      <c r="B1668">
        <v>3416.5</v>
      </c>
    </row>
    <row r="1669" spans="1:2" x14ac:dyDescent="0.3">
      <c r="A1669">
        <v>1253.69</v>
      </c>
      <c r="B1669">
        <v>3357.76</v>
      </c>
    </row>
    <row r="1670" spans="1:2" x14ac:dyDescent="0.3">
      <c r="A1670">
        <v>1254.3900000000001</v>
      </c>
      <c r="B1670">
        <v>3345.62</v>
      </c>
    </row>
    <row r="1671" spans="1:2" x14ac:dyDescent="0.3">
      <c r="A1671">
        <v>1255.08</v>
      </c>
      <c r="B1671">
        <v>3353.11</v>
      </c>
    </row>
    <row r="1672" spans="1:2" x14ac:dyDescent="0.3">
      <c r="A1672">
        <v>1255.77</v>
      </c>
      <c r="B1672">
        <v>3283.28</v>
      </c>
    </row>
    <row r="1673" spans="1:2" x14ac:dyDescent="0.3">
      <c r="A1673">
        <v>1256.46</v>
      </c>
      <c r="B1673">
        <v>3319.53</v>
      </c>
    </row>
    <row r="1674" spans="1:2" x14ac:dyDescent="0.3">
      <c r="A1674">
        <v>1257.1500000000001</v>
      </c>
      <c r="B1674">
        <v>3359.52</v>
      </c>
    </row>
    <row r="1675" spans="1:2" x14ac:dyDescent="0.3">
      <c r="A1675">
        <v>1257.8499999999999</v>
      </c>
      <c r="B1675">
        <v>3403.5</v>
      </c>
    </row>
    <row r="1676" spans="1:2" x14ac:dyDescent="0.3">
      <c r="A1676">
        <v>1258.54</v>
      </c>
      <c r="B1676">
        <v>3493.16</v>
      </c>
    </row>
    <row r="1677" spans="1:2" x14ac:dyDescent="0.3">
      <c r="A1677">
        <v>1259.23</v>
      </c>
      <c r="B1677">
        <v>3429.65</v>
      </c>
    </row>
    <row r="1678" spans="1:2" x14ac:dyDescent="0.3">
      <c r="A1678">
        <v>1259.92</v>
      </c>
      <c r="B1678">
        <v>3376.34</v>
      </c>
    </row>
    <row r="1679" spans="1:2" x14ac:dyDescent="0.3">
      <c r="A1679">
        <v>1260.6099999999999</v>
      </c>
      <c r="B1679">
        <v>3439.89</v>
      </c>
    </row>
    <row r="1680" spans="1:2" x14ac:dyDescent="0.3">
      <c r="A1680">
        <v>1261.3</v>
      </c>
      <c r="B1680">
        <v>3457.44</v>
      </c>
    </row>
    <row r="1681" spans="1:2" x14ac:dyDescent="0.3">
      <c r="A1681">
        <v>1261.99</v>
      </c>
      <c r="B1681">
        <v>3513.49</v>
      </c>
    </row>
    <row r="1682" spans="1:2" x14ac:dyDescent="0.3">
      <c r="A1682">
        <v>1262.69</v>
      </c>
      <c r="B1682">
        <v>3549.78</v>
      </c>
    </row>
    <row r="1683" spans="1:2" x14ac:dyDescent="0.3">
      <c r="A1683">
        <v>1263.3800000000001</v>
      </c>
      <c r="B1683">
        <v>3540.78</v>
      </c>
    </row>
    <row r="1684" spans="1:2" x14ac:dyDescent="0.3">
      <c r="A1684">
        <v>1264.07</v>
      </c>
      <c r="B1684">
        <v>3647.29</v>
      </c>
    </row>
    <row r="1685" spans="1:2" x14ac:dyDescent="0.3">
      <c r="A1685">
        <v>1264.76</v>
      </c>
      <c r="B1685">
        <v>3666.25</v>
      </c>
    </row>
    <row r="1686" spans="1:2" x14ac:dyDescent="0.3">
      <c r="A1686">
        <v>1265.45</v>
      </c>
      <c r="B1686">
        <v>3618.34</v>
      </c>
    </row>
    <row r="1687" spans="1:2" x14ac:dyDescent="0.3">
      <c r="A1687">
        <v>1266.1400000000001</v>
      </c>
      <c r="B1687">
        <v>3706.86</v>
      </c>
    </row>
    <row r="1688" spans="1:2" x14ac:dyDescent="0.3">
      <c r="A1688">
        <v>1266.8399999999999</v>
      </c>
      <c r="B1688">
        <v>3862.82</v>
      </c>
    </row>
    <row r="1689" spans="1:2" x14ac:dyDescent="0.3">
      <c r="A1689">
        <v>1267.53</v>
      </c>
      <c r="B1689">
        <v>3828.8</v>
      </c>
    </row>
    <row r="1690" spans="1:2" x14ac:dyDescent="0.3">
      <c r="A1690">
        <v>1268.22</v>
      </c>
      <c r="B1690">
        <v>3799.04</v>
      </c>
    </row>
    <row r="1691" spans="1:2" x14ac:dyDescent="0.3">
      <c r="A1691">
        <v>1268.9100000000001</v>
      </c>
      <c r="B1691">
        <v>3802.03</v>
      </c>
    </row>
    <row r="1692" spans="1:2" x14ac:dyDescent="0.3">
      <c r="A1692">
        <v>1269.5999999999999</v>
      </c>
      <c r="B1692">
        <v>3876.15</v>
      </c>
    </row>
    <row r="1693" spans="1:2" x14ac:dyDescent="0.3">
      <c r="A1693">
        <v>1270.29</v>
      </c>
      <c r="B1693">
        <v>3874.51</v>
      </c>
    </row>
    <row r="1694" spans="1:2" x14ac:dyDescent="0.3">
      <c r="A1694">
        <v>1270.99</v>
      </c>
      <c r="B1694">
        <v>4084.03</v>
      </c>
    </row>
    <row r="1695" spans="1:2" x14ac:dyDescent="0.3">
      <c r="A1695">
        <v>1271.68</v>
      </c>
      <c r="B1695">
        <v>4177.1400000000003</v>
      </c>
    </row>
    <row r="1696" spans="1:2" x14ac:dyDescent="0.3">
      <c r="A1696">
        <v>1272.3699999999999</v>
      </c>
      <c r="B1696">
        <v>4096.1899999999996</v>
      </c>
    </row>
    <row r="1697" spans="1:2" x14ac:dyDescent="0.3">
      <c r="A1697">
        <v>1273.06</v>
      </c>
      <c r="B1697">
        <v>4133.38</v>
      </c>
    </row>
    <row r="1698" spans="1:2" x14ac:dyDescent="0.3">
      <c r="A1698">
        <v>1273.75</v>
      </c>
      <c r="B1698">
        <v>4225.21</v>
      </c>
    </row>
    <row r="1699" spans="1:2" x14ac:dyDescent="0.3">
      <c r="A1699">
        <v>1274.44</v>
      </c>
      <c r="B1699">
        <v>4324.16</v>
      </c>
    </row>
    <row r="1700" spans="1:2" x14ac:dyDescent="0.3">
      <c r="A1700">
        <v>1275.1400000000001</v>
      </c>
      <c r="B1700">
        <v>4294.51</v>
      </c>
    </row>
    <row r="1701" spans="1:2" x14ac:dyDescent="0.3">
      <c r="A1701">
        <v>1275.83</v>
      </c>
      <c r="B1701">
        <v>4344.59</v>
      </c>
    </row>
    <row r="1702" spans="1:2" x14ac:dyDescent="0.3">
      <c r="A1702">
        <v>1276.52</v>
      </c>
      <c r="B1702">
        <v>4360.43</v>
      </c>
    </row>
    <row r="1703" spans="1:2" x14ac:dyDescent="0.3">
      <c r="A1703">
        <v>1277.21</v>
      </c>
      <c r="B1703">
        <v>4456.1400000000003</v>
      </c>
    </row>
    <row r="1704" spans="1:2" x14ac:dyDescent="0.3">
      <c r="A1704">
        <v>1277.9000000000001</v>
      </c>
      <c r="B1704">
        <v>4545.7</v>
      </c>
    </row>
    <row r="1705" spans="1:2" x14ac:dyDescent="0.3">
      <c r="A1705">
        <v>1278.5899999999999</v>
      </c>
      <c r="B1705">
        <v>4567.8100000000004</v>
      </c>
    </row>
    <row r="1706" spans="1:2" x14ac:dyDescent="0.3">
      <c r="A1706">
        <v>1279.29</v>
      </c>
      <c r="B1706">
        <v>4596.1899999999996</v>
      </c>
    </row>
    <row r="1707" spans="1:2" x14ac:dyDescent="0.3">
      <c r="A1707">
        <v>1279.98</v>
      </c>
      <c r="B1707">
        <v>4631.42</v>
      </c>
    </row>
    <row r="1708" spans="1:2" x14ac:dyDescent="0.3">
      <c r="A1708">
        <v>1280.67</v>
      </c>
      <c r="B1708">
        <v>4681.24</v>
      </c>
    </row>
    <row r="1709" spans="1:2" x14ac:dyDescent="0.3">
      <c r="A1709">
        <v>1281.3599999999999</v>
      </c>
      <c r="B1709">
        <v>4733.8</v>
      </c>
    </row>
    <row r="1710" spans="1:2" x14ac:dyDescent="0.3">
      <c r="A1710">
        <v>1282.05</v>
      </c>
      <c r="B1710">
        <v>4712.1000000000004</v>
      </c>
    </row>
    <row r="1711" spans="1:2" x14ac:dyDescent="0.3">
      <c r="A1711">
        <v>1282.74</v>
      </c>
      <c r="B1711">
        <v>4792.75</v>
      </c>
    </row>
    <row r="1712" spans="1:2" x14ac:dyDescent="0.3">
      <c r="A1712">
        <v>1283.44</v>
      </c>
      <c r="B1712">
        <v>4782.91</v>
      </c>
    </row>
    <row r="1713" spans="1:2" x14ac:dyDescent="0.3">
      <c r="A1713">
        <v>1284.1300000000001</v>
      </c>
      <c r="B1713">
        <v>4880.62</v>
      </c>
    </row>
    <row r="1714" spans="1:2" x14ac:dyDescent="0.3">
      <c r="A1714">
        <v>1284.82</v>
      </c>
      <c r="B1714">
        <v>4784.1000000000004</v>
      </c>
    </row>
    <row r="1715" spans="1:2" x14ac:dyDescent="0.3">
      <c r="A1715">
        <v>1285.51</v>
      </c>
      <c r="B1715">
        <v>4819.25</v>
      </c>
    </row>
    <row r="1716" spans="1:2" x14ac:dyDescent="0.3">
      <c r="A1716">
        <v>1286.2</v>
      </c>
      <c r="B1716">
        <v>4926.05</v>
      </c>
    </row>
    <row r="1717" spans="1:2" x14ac:dyDescent="0.3">
      <c r="A1717">
        <v>1286.8900000000001</v>
      </c>
      <c r="B1717">
        <v>5086.5600000000004</v>
      </c>
    </row>
    <row r="1718" spans="1:2" x14ac:dyDescent="0.3">
      <c r="A1718">
        <v>1287.5899999999999</v>
      </c>
      <c r="B1718">
        <v>4912.25</v>
      </c>
    </row>
    <row r="1719" spans="1:2" x14ac:dyDescent="0.3">
      <c r="A1719">
        <v>1288.28</v>
      </c>
      <c r="B1719">
        <v>5106.59</v>
      </c>
    </row>
    <row r="1720" spans="1:2" x14ac:dyDescent="0.3">
      <c r="A1720">
        <v>1288.97</v>
      </c>
      <c r="B1720">
        <v>5075.1099999999997</v>
      </c>
    </row>
    <row r="1721" spans="1:2" x14ac:dyDescent="0.3">
      <c r="A1721">
        <v>1289.6600000000001</v>
      </c>
      <c r="B1721">
        <v>4961.8500000000004</v>
      </c>
    </row>
    <row r="1722" spans="1:2" x14ac:dyDescent="0.3">
      <c r="A1722">
        <v>1290.3499999999999</v>
      </c>
      <c r="B1722">
        <v>4967.59</v>
      </c>
    </row>
    <row r="1723" spans="1:2" x14ac:dyDescent="0.3">
      <c r="A1723">
        <v>1291.04</v>
      </c>
      <c r="B1723">
        <v>5032.67</v>
      </c>
    </row>
    <row r="1724" spans="1:2" x14ac:dyDescent="0.3">
      <c r="A1724">
        <v>1291.74</v>
      </c>
      <c r="B1724">
        <v>5125.8100000000004</v>
      </c>
    </row>
    <row r="1725" spans="1:2" x14ac:dyDescent="0.3">
      <c r="A1725">
        <v>1292.43</v>
      </c>
      <c r="B1725">
        <v>5078.9399999999996</v>
      </c>
    </row>
    <row r="1726" spans="1:2" x14ac:dyDescent="0.3">
      <c r="A1726">
        <v>1293.1199999999999</v>
      </c>
      <c r="B1726">
        <v>4940.82</v>
      </c>
    </row>
    <row r="1727" spans="1:2" x14ac:dyDescent="0.3">
      <c r="A1727">
        <v>1293.81</v>
      </c>
      <c r="B1727">
        <v>4970.18</v>
      </c>
    </row>
    <row r="1728" spans="1:2" x14ac:dyDescent="0.3">
      <c r="A1728">
        <v>1294.5</v>
      </c>
      <c r="B1728">
        <v>4910.6400000000003</v>
      </c>
    </row>
    <row r="1729" spans="1:2" x14ac:dyDescent="0.3">
      <c r="A1729">
        <v>1295.19</v>
      </c>
      <c r="B1729">
        <v>4981.5</v>
      </c>
    </row>
    <row r="1730" spans="1:2" x14ac:dyDescent="0.3">
      <c r="A1730">
        <v>1295.8900000000001</v>
      </c>
      <c r="B1730">
        <v>5081.16</v>
      </c>
    </row>
    <row r="1731" spans="1:2" x14ac:dyDescent="0.3">
      <c r="A1731">
        <v>1296.58</v>
      </c>
      <c r="B1731">
        <v>5028.3999999999996</v>
      </c>
    </row>
    <row r="1732" spans="1:2" x14ac:dyDescent="0.3">
      <c r="A1732">
        <v>1297.27</v>
      </c>
      <c r="B1732">
        <v>4964.21</v>
      </c>
    </row>
    <row r="1733" spans="1:2" x14ac:dyDescent="0.3">
      <c r="A1733">
        <v>1297.96</v>
      </c>
      <c r="B1733">
        <v>4967.2700000000004</v>
      </c>
    </row>
    <row r="1734" spans="1:2" x14ac:dyDescent="0.3">
      <c r="A1734">
        <v>1298.6500000000001</v>
      </c>
      <c r="B1734">
        <v>5029.63</v>
      </c>
    </row>
    <row r="1735" spans="1:2" x14ac:dyDescent="0.3">
      <c r="A1735">
        <v>1299.3399999999999</v>
      </c>
      <c r="B1735">
        <v>4982.9799999999996</v>
      </c>
    </row>
    <row r="1736" spans="1:2" x14ac:dyDescent="0.3">
      <c r="A1736">
        <v>1300.04</v>
      </c>
      <c r="B1736">
        <v>4818.1000000000004</v>
      </c>
    </row>
    <row r="1737" spans="1:2" x14ac:dyDescent="0.3">
      <c r="A1737">
        <v>1300.73</v>
      </c>
      <c r="B1737">
        <v>4895.55</v>
      </c>
    </row>
    <row r="1738" spans="1:2" x14ac:dyDescent="0.3">
      <c r="A1738">
        <v>1301.42</v>
      </c>
      <c r="B1738">
        <v>4772.78</v>
      </c>
    </row>
    <row r="1739" spans="1:2" x14ac:dyDescent="0.3">
      <c r="A1739">
        <v>1302.1099999999999</v>
      </c>
      <c r="B1739">
        <v>4836.42</v>
      </c>
    </row>
    <row r="1740" spans="1:2" x14ac:dyDescent="0.3">
      <c r="A1740">
        <v>1302.8</v>
      </c>
      <c r="B1740">
        <v>4830.3999999999996</v>
      </c>
    </row>
    <row r="1741" spans="1:2" x14ac:dyDescent="0.3">
      <c r="A1741">
        <v>1303.49</v>
      </c>
      <c r="B1741">
        <v>4734.5600000000004</v>
      </c>
    </row>
    <row r="1742" spans="1:2" x14ac:dyDescent="0.3">
      <c r="A1742">
        <v>1304.19</v>
      </c>
      <c r="B1742">
        <v>4721.28</v>
      </c>
    </row>
    <row r="1743" spans="1:2" x14ac:dyDescent="0.3">
      <c r="A1743">
        <v>1304.8800000000001</v>
      </c>
      <c r="B1743">
        <v>4632.55</v>
      </c>
    </row>
    <row r="1744" spans="1:2" x14ac:dyDescent="0.3">
      <c r="A1744">
        <v>1305.57</v>
      </c>
      <c r="B1744">
        <v>4699.79</v>
      </c>
    </row>
    <row r="1745" spans="1:2" x14ac:dyDescent="0.3">
      <c r="A1745">
        <v>1306.26</v>
      </c>
      <c r="B1745">
        <v>4659.9399999999996</v>
      </c>
    </row>
    <row r="1746" spans="1:2" x14ac:dyDescent="0.3">
      <c r="A1746">
        <v>1306.95</v>
      </c>
      <c r="B1746">
        <v>4590.57</v>
      </c>
    </row>
    <row r="1747" spans="1:2" x14ac:dyDescent="0.3">
      <c r="A1747">
        <v>1307.6400000000001</v>
      </c>
      <c r="B1747">
        <v>4559.4399999999996</v>
      </c>
    </row>
    <row r="1748" spans="1:2" x14ac:dyDescent="0.3">
      <c r="A1748">
        <v>1308.3399999999999</v>
      </c>
      <c r="B1748">
        <v>4494.92</v>
      </c>
    </row>
    <row r="1749" spans="1:2" x14ac:dyDescent="0.3">
      <c r="A1749">
        <v>1309.03</v>
      </c>
      <c r="B1749">
        <v>4491.6099999999997</v>
      </c>
    </row>
    <row r="1750" spans="1:2" x14ac:dyDescent="0.3">
      <c r="A1750">
        <v>1309.72</v>
      </c>
      <c r="B1750">
        <v>4420.51</v>
      </c>
    </row>
    <row r="1751" spans="1:2" x14ac:dyDescent="0.3">
      <c r="A1751">
        <v>1310.4100000000001</v>
      </c>
      <c r="B1751">
        <v>4391.75</v>
      </c>
    </row>
    <row r="1752" spans="1:2" x14ac:dyDescent="0.3">
      <c r="A1752">
        <v>1311.1</v>
      </c>
      <c r="B1752">
        <v>4366.16</v>
      </c>
    </row>
    <row r="1753" spans="1:2" x14ac:dyDescent="0.3">
      <c r="A1753">
        <v>1311.79</v>
      </c>
      <c r="B1753">
        <v>4319.0200000000004</v>
      </c>
    </row>
    <row r="1754" spans="1:2" x14ac:dyDescent="0.3">
      <c r="A1754">
        <v>1312.49</v>
      </c>
      <c r="B1754">
        <v>4258.1000000000004</v>
      </c>
    </row>
    <row r="1755" spans="1:2" x14ac:dyDescent="0.3">
      <c r="A1755">
        <v>1313.18</v>
      </c>
      <c r="B1755">
        <v>4251.57</v>
      </c>
    </row>
    <row r="1756" spans="1:2" x14ac:dyDescent="0.3">
      <c r="A1756">
        <v>1313.87</v>
      </c>
      <c r="B1756">
        <v>4254.55</v>
      </c>
    </row>
    <row r="1757" spans="1:2" x14ac:dyDescent="0.3">
      <c r="A1757">
        <v>1314.56</v>
      </c>
      <c r="B1757">
        <v>4206.59</v>
      </c>
    </row>
    <row r="1758" spans="1:2" x14ac:dyDescent="0.3">
      <c r="A1758">
        <v>1315.25</v>
      </c>
      <c r="B1758">
        <v>4153.34</v>
      </c>
    </row>
    <row r="1759" spans="1:2" x14ac:dyDescent="0.3">
      <c r="A1759">
        <v>1315.94</v>
      </c>
      <c r="B1759">
        <v>4136.82</v>
      </c>
    </row>
    <row r="1760" spans="1:2" x14ac:dyDescent="0.3">
      <c r="A1760">
        <v>1316.64</v>
      </c>
      <c r="B1760">
        <v>4104.1000000000004</v>
      </c>
    </row>
    <row r="1761" spans="1:2" x14ac:dyDescent="0.3">
      <c r="A1761">
        <v>1317.33</v>
      </c>
      <c r="B1761">
        <v>4085.72</v>
      </c>
    </row>
    <row r="1762" spans="1:2" x14ac:dyDescent="0.3">
      <c r="A1762">
        <v>1318.02</v>
      </c>
      <c r="B1762">
        <v>4103.41</v>
      </c>
    </row>
    <row r="1763" spans="1:2" x14ac:dyDescent="0.3">
      <c r="A1763">
        <v>1318.71</v>
      </c>
      <c r="B1763">
        <v>4049.93</v>
      </c>
    </row>
    <row r="1764" spans="1:2" x14ac:dyDescent="0.3">
      <c r="A1764">
        <v>1319.4</v>
      </c>
      <c r="B1764">
        <v>3965.23</v>
      </c>
    </row>
    <row r="1765" spans="1:2" x14ac:dyDescent="0.3">
      <c r="A1765">
        <v>1320.09</v>
      </c>
      <c r="B1765">
        <v>3967.64</v>
      </c>
    </row>
    <row r="1766" spans="1:2" x14ac:dyDescent="0.3">
      <c r="A1766">
        <v>1320.79</v>
      </c>
      <c r="B1766">
        <v>3918.93</v>
      </c>
    </row>
    <row r="1767" spans="1:2" x14ac:dyDescent="0.3">
      <c r="A1767">
        <v>1321.48</v>
      </c>
      <c r="B1767">
        <v>3903.4</v>
      </c>
    </row>
    <row r="1768" spans="1:2" x14ac:dyDescent="0.3">
      <c r="A1768">
        <v>1322.17</v>
      </c>
      <c r="B1768">
        <v>3891.46</v>
      </c>
    </row>
    <row r="1769" spans="1:2" x14ac:dyDescent="0.3">
      <c r="A1769">
        <v>1322.86</v>
      </c>
      <c r="B1769">
        <v>3875.59</v>
      </c>
    </row>
    <row r="1770" spans="1:2" x14ac:dyDescent="0.3">
      <c r="A1770">
        <v>1323.55</v>
      </c>
      <c r="B1770">
        <v>3949.29</v>
      </c>
    </row>
    <row r="1771" spans="1:2" x14ac:dyDescent="0.3">
      <c r="A1771">
        <v>1324.24</v>
      </c>
      <c r="B1771">
        <v>3949.88</v>
      </c>
    </row>
    <row r="1772" spans="1:2" x14ac:dyDescent="0.3">
      <c r="A1772">
        <v>1324.94</v>
      </c>
      <c r="B1772">
        <v>3969.48</v>
      </c>
    </row>
    <row r="1773" spans="1:2" x14ac:dyDescent="0.3">
      <c r="A1773">
        <v>1325.63</v>
      </c>
      <c r="B1773">
        <v>3941.19</v>
      </c>
    </row>
    <row r="1774" spans="1:2" x14ac:dyDescent="0.3">
      <c r="A1774">
        <v>1326.32</v>
      </c>
      <c r="B1774">
        <v>3912.9</v>
      </c>
    </row>
    <row r="1775" spans="1:2" x14ac:dyDescent="0.3">
      <c r="A1775">
        <v>1327.01</v>
      </c>
      <c r="B1775">
        <v>3840.97</v>
      </c>
    </row>
    <row r="1776" spans="1:2" x14ac:dyDescent="0.3">
      <c r="A1776">
        <v>1327.7</v>
      </c>
      <c r="B1776">
        <v>3820.54</v>
      </c>
    </row>
    <row r="1777" spans="1:2" x14ac:dyDescent="0.3">
      <c r="A1777">
        <v>1328.39</v>
      </c>
      <c r="B1777">
        <v>3824.3</v>
      </c>
    </row>
    <row r="1778" spans="1:2" x14ac:dyDescent="0.3">
      <c r="A1778">
        <v>1329.09</v>
      </c>
      <c r="B1778">
        <v>3867.58</v>
      </c>
    </row>
    <row r="1779" spans="1:2" x14ac:dyDescent="0.3">
      <c r="A1779">
        <v>1329.78</v>
      </c>
      <c r="B1779">
        <v>3881.51</v>
      </c>
    </row>
    <row r="1780" spans="1:2" x14ac:dyDescent="0.3">
      <c r="A1780">
        <v>1330.47</v>
      </c>
      <c r="B1780">
        <v>3836.97</v>
      </c>
    </row>
    <row r="1781" spans="1:2" x14ac:dyDescent="0.3">
      <c r="A1781">
        <v>1331.16</v>
      </c>
      <c r="B1781">
        <v>3800.83</v>
      </c>
    </row>
    <row r="1782" spans="1:2" x14ac:dyDescent="0.3">
      <c r="A1782">
        <v>1331.85</v>
      </c>
      <c r="B1782">
        <v>3714.14</v>
      </c>
    </row>
    <row r="1783" spans="1:2" x14ac:dyDescent="0.3">
      <c r="A1783">
        <v>1332.54</v>
      </c>
      <c r="B1783">
        <v>3707.93</v>
      </c>
    </row>
    <row r="1784" spans="1:2" x14ac:dyDescent="0.3">
      <c r="A1784">
        <v>1333.24</v>
      </c>
      <c r="B1784">
        <v>3669.25</v>
      </c>
    </row>
    <row r="1785" spans="1:2" x14ac:dyDescent="0.3">
      <c r="A1785">
        <v>1333.93</v>
      </c>
      <c r="B1785">
        <v>3708.52</v>
      </c>
    </row>
    <row r="1786" spans="1:2" x14ac:dyDescent="0.3">
      <c r="A1786">
        <v>1334.62</v>
      </c>
      <c r="B1786">
        <v>3775.62</v>
      </c>
    </row>
    <row r="1787" spans="1:2" x14ac:dyDescent="0.3">
      <c r="A1787">
        <v>1335.31</v>
      </c>
      <c r="B1787">
        <v>3667.62</v>
      </c>
    </row>
    <row r="1788" spans="1:2" x14ac:dyDescent="0.3">
      <c r="A1788">
        <v>1336</v>
      </c>
      <c r="B1788">
        <v>3688.91</v>
      </c>
    </row>
    <row r="1789" spans="1:2" x14ac:dyDescent="0.3">
      <c r="A1789">
        <v>1336.69</v>
      </c>
      <c r="B1789">
        <v>3612.74</v>
      </c>
    </row>
    <row r="1790" spans="1:2" x14ac:dyDescent="0.3">
      <c r="A1790">
        <v>1337.39</v>
      </c>
      <c r="B1790">
        <v>3579.33</v>
      </c>
    </row>
    <row r="1791" spans="1:2" x14ac:dyDescent="0.3">
      <c r="A1791">
        <v>1338.08</v>
      </c>
      <c r="B1791">
        <v>3636.58</v>
      </c>
    </row>
    <row r="1792" spans="1:2" x14ac:dyDescent="0.3">
      <c r="A1792">
        <v>1338.77</v>
      </c>
      <c r="B1792">
        <v>3562.69</v>
      </c>
    </row>
    <row r="1793" spans="1:2" x14ac:dyDescent="0.3">
      <c r="A1793">
        <v>1339.46</v>
      </c>
      <c r="B1793">
        <v>3475.64</v>
      </c>
    </row>
    <row r="1794" spans="1:2" x14ac:dyDescent="0.3">
      <c r="A1794">
        <v>1340.15</v>
      </c>
      <c r="B1794">
        <v>3490.01</v>
      </c>
    </row>
    <row r="1795" spans="1:2" x14ac:dyDescent="0.3">
      <c r="A1795">
        <v>1340.84</v>
      </c>
      <c r="B1795">
        <v>3418.22</v>
      </c>
    </row>
    <row r="1796" spans="1:2" x14ac:dyDescent="0.3">
      <c r="A1796">
        <v>1341.54</v>
      </c>
      <c r="B1796">
        <v>3391.39</v>
      </c>
    </row>
    <row r="1797" spans="1:2" x14ac:dyDescent="0.3">
      <c r="A1797">
        <v>1342.23</v>
      </c>
      <c r="B1797">
        <v>3351.2</v>
      </c>
    </row>
    <row r="1798" spans="1:2" x14ac:dyDescent="0.3">
      <c r="A1798">
        <v>1342.92</v>
      </c>
      <c r="B1798">
        <v>3338.98</v>
      </c>
    </row>
    <row r="1799" spans="1:2" x14ac:dyDescent="0.3">
      <c r="A1799">
        <v>1343.61</v>
      </c>
      <c r="B1799">
        <v>3287.81</v>
      </c>
    </row>
    <row r="1800" spans="1:2" x14ac:dyDescent="0.3">
      <c r="A1800">
        <v>1344.3</v>
      </c>
      <c r="B1800">
        <v>3229.07</v>
      </c>
    </row>
    <row r="1801" spans="1:2" x14ac:dyDescent="0.3">
      <c r="A1801">
        <v>1344.99</v>
      </c>
      <c r="B1801">
        <v>3212.17</v>
      </c>
    </row>
    <row r="1802" spans="1:2" x14ac:dyDescent="0.3">
      <c r="A1802">
        <v>1345.69</v>
      </c>
      <c r="B1802">
        <v>3115.53</v>
      </c>
    </row>
    <row r="1803" spans="1:2" x14ac:dyDescent="0.3">
      <c r="A1803">
        <v>1346.38</v>
      </c>
      <c r="B1803">
        <v>3120.88</v>
      </c>
    </row>
    <row r="1804" spans="1:2" x14ac:dyDescent="0.3">
      <c r="A1804">
        <v>1347.07</v>
      </c>
      <c r="B1804">
        <v>3138.44</v>
      </c>
    </row>
    <row r="1805" spans="1:2" x14ac:dyDescent="0.3">
      <c r="A1805">
        <v>1347.76</v>
      </c>
      <c r="B1805">
        <v>2942.12</v>
      </c>
    </row>
    <row r="1806" spans="1:2" x14ac:dyDescent="0.3">
      <c r="A1806">
        <v>1348.45</v>
      </c>
      <c r="B1806">
        <v>2982.19</v>
      </c>
    </row>
    <row r="1807" spans="1:2" x14ac:dyDescent="0.3">
      <c r="A1807">
        <v>1349.14</v>
      </c>
      <c r="B1807">
        <v>2966.06</v>
      </c>
    </row>
    <row r="1808" spans="1:2" x14ac:dyDescent="0.3">
      <c r="A1808">
        <v>1349.84</v>
      </c>
      <c r="B1808">
        <v>3013.9</v>
      </c>
    </row>
    <row r="1809" spans="1:2" x14ac:dyDescent="0.3">
      <c r="A1809">
        <v>1350.53</v>
      </c>
      <c r="B1809">
        <v>2900.39</v>
      </c>
    </row>
    <row r="1810" spans="1:2" x14ac:dyDescent="0.3">
      <c r="A1810">
        <v>1351.22</v>
      </c>
      <c r="B1810">
        <v>2868.83</v>
      </c>
    </row>
    <row r="1811" spans="1:2" x14ac:dyDescent="0.3">
      <c r="A1811">
        <v>1351.91</v>
      </c>
      <c r="B1811">
        <v>2835.49</v>
      </c>
    </row>
    <row r="1812" spans="1:2" x14ac:dyDescent="0.3">
      <c r="A1812">
        <v>1352.6</v>
      </c>
      <c r="B1812">
        <v>2743.65</v>
      </c>
    </row>
    <row r="1813" spans="1:2" x14ac:dyDescent="0.3">
      <c r="A1813">
        <v>1353.29</v>
      </c>
      <c r="B1813">
        <v>2728.74</v>
      </c>
    </row>
    <row r="1814" spans="1:2" x14ac:dyDescent="0.3">
      <c r="A1814">
        <v>1353.99</v>
      </c>
      <c r="B1814">
        <v>2661.21</v>
      </c>
    </row>
    <row r="1815" spans="1:2" x14ac:dyDescent="0.3">
      <c r="A1815">
        <v>1354.68</v>
      </c>
      <c r="B1815">
        <v>2625.35</v>
      </c>
    </row>
    <row r="1816" spans="1:2" x14ac:dyDescent="0.3">
      <c r="A1816">
        <v>1355.37</v>
      </c>
      <c r="B1816">
        <v>2617.79</v>
      </c>
    </row>
    <row r="1817" spans="1:2" x14ac:dyDescent="0.3">
      <c r="A1817">
        <v>1356.06</v>
      </c>
      <c r="B1817">
        <v>2616.56</v>
      </c>
    </row>
    <row r="1818" spans="1:2" x14ac:dyDescent="0.3">
      <c r="A1818">
        <v>1356.75</v>
      </c>
      <c r="B1818">
        <v>2538.52</v>
      </c>
    </row>
    <row r="1819" spans="1:2" x14ac:dyDescent="0.3">
      <c r="A1819">
        <v>1357.44</v>
      </c>
      <c r="B1819">
        <v>2456.71</v>
      </c>
    </row>
    <row r="1820" spans="1:2" x14ac:dyDescent="0.3">
      <c r="A1820">
        <v>1358.14</v>
      </c>
      <c r="B1820">
        <v>2428.84</v>
      </c>
    </row>
    <row r="1821" spans="1:2" x14ac:dyDescent="0.3">
      <c r="A1821">
        <v>1358.83</v>
      </c>
      <c r="B1821">
        <v>2435.3200000000002</v>
      </c>
    </row>
    <row r="1822" spans="1:2" x14ac:dyDescent="0.3">
      <c r="A1822">
        <v>1359.52</v>
      </c>
      <c r="B1822">
        <v>2363.3200000000002</v>
      </c>
    </row>
    <row r="1823" spans="1:2" x14ac:dyDescent="0.3">
      <c r="A1823">
        <v>1360.21</v>
      </c>
      <c r="B1823">
        <v>2421.17</v>
      </c>
    </row>
    <row r="1824" spans="1:2" x14ac:dyDescent="0.3">
      <c r="A1824">
        <v>1360.9</v>
      </c>
      <c r="B1824">
        <v>2360.6</v>
      </c>
    </row>
    <row r="1825" spans="1:2" x14ac:dyDescent="0.3">
      <c r="A1825">
        <v>1361.59</v>
      </c>
      <c r="B1825">
        <v>2386.4</v>
      </c>
    </row>
    <row r="1826" spans="1:2" x14ac:dyDescent="0.3">
      <c r="A1826">
        <v>1362.29</v>
      </c>
      <c r="B1826">
        <v>2290.6799999999998</v>
      </c>
    </row>
    <row r="1827" spans="1:2" x14ac:dyDescent="0.3">
      <c r="A1827">
        <v>1362.98</v>
      </c>
      <c r="B1827">
        <v>2182.29</v>
      </c>
    </row>
    <row r="1828" spans="1:2" x14ac:dyDescent="0.3">
      <c r="A1828">
        <v>1363.67</v>
      </c>
      <c r="B1828">
        <v>2221.0300000000002</v>
      </c>
    </row>
    <row r="1829" spans="1:2" x14ac:dyDescent="0.3">
      <c r="A1829">
        <v>1364.36</v>
      </c>
      <c r="B1829">
        <v>2127.0100000000002</v>
      </c>
    </row>
    <row r="1830" spans="1:2" x14ac:dyDescent="0.3">
      <c r="A1830">
        <v>1365.05</v>
      </c>
      <c r="B1830">
        <v>2251.61</v>
      </c>
    </row>
    <row r="1831" spans="1:2" x14ac:dyDescent="0.3">
      <c r="A1831">
        <v>1365.74</v>
      </c>
      <c r="B1831">
        <v>2185.88</v>
      </c>
    </row>
    <row r="1832" spans="1:2" x14ac:dyDescent="0.3">
      <c r="A1832">
        <v>1366.44</v>
      </c>
      <c r="B1832">
        <v>2195.64</v>
      </c>
    </row>
    <row r="1833" spans="1:2" x14ac:dyDescent="0.3">
      <c r="A1833">
        <v>1367.13</v>
      </c>
      <c r="B1833">
        <v>2137.1999999999998</v>
      </c>
    </row>
    <row r="1834" spans="1:2" x14ac:dyDescent="0.3">
      <c r="A1834">
        <v>1367.82</v>
      </c>
      <c r="B1834">
        <v>2131.6799999999998</v>
      </c>
    </row>
    <row r="1835" spans="1:2" x14ac:dyDescent="0.3">
      <c r="A1835">
        <v>1368.51</v>
      </c>
      <c r="B1835">
        <v>2025.93</v>
      </c>
    </row>
    <row r="1836" spans="1:2" x14ac:dyDescent="0.3">
      <c r="A1836">
        <v>1369.2</v>
      </c>
      <c r="B1836">
        <v>2097.2399999999998</v>
      </c>
    </row>
    <row r="1837" spans="1:2" x14ac:dyDescent="0.3">
      <c r="A1837">
        <v>1369.89</v>
      </c>
      <c r="B1837">
        <v>2102.36</v>
      </c>
    </row>
    <row r="1838" spans="1:2" x14ac:dyDescent="0.3">
      <c r="A1838">
        <v>1370.59</v>
      </c>
      <c r="B1838">
        <v>2067.4</v>
      </c>
    </row>
    <row r="1839" spans="1:2" x14ac:dyDescent="0.3">
      <c r="A1839">
        <v>1371.28</v>
      </c>
      <c r="B1839">
        <v>2061.61</v>
      </c>
    </row>
    <row r="1840" spans="1:2" x14ac:dyDescent="0.3">
      <c r="A1840">
        <v>1371.97</v>
      </c>
      <c r="B1840">
        <v>2118.1</v>
      </c>
    </row>
    <row r="1841" spans="1:2" x14ac:dyDescent="0.3">
      <c r="A1841">
        <v>1372.66</v>
      </c>
      <c r="B1841">
        <v>2084.4499999999998</v>
      </c>
    </row>
    <row r="1842" spans="1:2" x14ac:dyDescent="0.3">
      <c r="A1842">
        <v>1373.35</v>
      </c>
      <c r="B1842">
        <v>2038.24</v>
      </c>
    </row>
    <row r="1843" spans="1:2" x14ac:dyDescent="0.3">
      <c r="A1843">
        <v>1374.04</v>
      </c>
      <c r="B1843">
        <v>1993.6</v>
      </c>
    </row>
    <row r="1844" spans="1:2" x14ac:dyDescent="0.3">
      <c r="A1844">
        <v>1374.74</v>
      </c>
      <c r="B1844">
        <v>2135.58</v>
      </c>
    </row>
    <row r="1845" spans="1:2" x14ac:dyDescent="0.3">
      <c r="A1845">
        <v>1375.43</v>
      </c>
      <c r="B1845">
        <v>2024.08</v>
      </c>
    </row>
    <row r="1846" spans="1:2" x14ac:dyDescent="0.3">
      <c r="A1846">
        <v>1376.12</v>
      </c>
      <c r="B1846">
        <v>2006.93</v>
      </c>
    </row>
    <row r="1847" spans="1:2" x14ac:dyDescent="0.3">
      <c r="A1847">
        <v>1376.81</v>
      </c>
      <c r="B1847">
        <v>1829.27</v>
      </c>
    </row>
    <row r="1848" spans="1:2" x14ac:dyDescent="0.3">
      <c r="A1848">
        <v>1377.5</v>
      </c>
      <c r="B1848">
        <v>2031.55</v>
      </c>
    </row>
    <row r="1849" spans="1:2" x14ac:dyDescent="0.3">
      <c r="A1849">
        <v>1378.19</v>
      </c>
      <c r="B1849">
        <v>2011.61</v>
      </c>
    </row>
    <row r="1850" spans="1:2" x14ac:dyDescent="0.3">
      <c r="A1850">
        <v>1378.89</v>
      </c>
      <c r="B1850">
        <v>2034.63</v>
      </c>
    </row>
    <row r="1851" spans="1:2" x14ac:dyDescent="0.3">
      <c r="A1851">
        <v>1379.58</v>
      </c>
      <c r="B1851">
        <v>2068.79</v>
      </c>
    </row>
    <row r="1852" spans="1:2" x14ac:dyDescent="0.3">
      <c r="A1852">
        <v>1380.27</v>
      </c>
      <c r="B1852">
        <v>1983.84</v>
      </c>
    </row>
    <row r="1853" spans="1:2" x14ac:dyDescent="0.3">
      <c r="A1853">
        <v>1380.96</v>
      </c>
      <c r="B1853">
        <v>2043.65</v>
      </c>
    </row>
    <row r="1854" spans="1:2" x14ac:dyDescent="0.3">
      <c r="A1854">
        <v>1381.65</v>
      </c>
      <c r="B1854">
        <v>2039.85</v>
      </c>
    </row>
    <row r="1855" spans="1:2" x14ac:dyDescent="0.3">
      <c r="A1855">
        <v>1382.34</v>
      </c>
      <c r="B1855">
        <v>2002.56</v>
      </c>
    </row>
    <row r="1856" spans="1:2" x14ac:dyDescent="0.3">
      <c r="A1856">
        <v>1383.04</v>
      </c>
      <c r="B1856">
        <v>2071.91</v>
      </c>
    </row>
    <row r="1857" spans="1:2" x14ac:dyDescent="0.3">
      <c r="A1857">
        <v>1383.73</v>
      </c>
      <c r="B1857">
        <v>2072.17</v>
      </c>
    </row>
    <row r="1858" spans="1:2" x14ac:dyDescent="0.3">
      <c r="A1858">
        <v>1384.42</v>
      </c>
      <c r="B1858">
        <v>2071.81</v>
      </c>
    </row>
    <row r="1859" spans="1:2" x14ac:dyDescent="0.3">
      <c r="A1859">
        <v>1385.11</v>
      </c>
      <c r="B1859">
        <v>2088.14</v>
      </c>
    </row>
    <row r="1860" spans="1:2" x14ac:dyDescent="0.3">
      <c r="A1860">
        <v>1385.8</v>
      </c>
      <c r="B1860">
        <v>2092.2199999999998</v>
      </c>
    </row>
    <row r="1861" spans="1:2" x14ac:dyDescent="0.3">
      <c r="A1861">
        <v>1386.49</v>
      </c>
      <c r="B1861">
        <v>1950.35</v>
      </c>
    </row>
    <row r="1862" spans="1:2" x14ac:dyDescent="0.3">
      <c r="A1862">
        <v>1387.19</v>
      </c>
      <c r="B1862">
        <v>2025.86</v>
      </c>
    </row>
    <row r="1863" spans="1:2" x14ac:dyDescent="0.3">
      <c r="A1863">
        <v>1387.88</v>
      </c>
      <c r="B1863">
        <v>2013.93</v>
      </c>
    </row>
    <row r="1864" spans="1:2" x14ac:dyDescent="0.3">
      <c r="A1864">
        <v>1388.57</v>
      </c>
      <c r="B1864">
        <v>2140.92</v>
      </c>
    </row>
    <row r="1865" spans="1:2" x14ac:dyDescent="0.3">
      <c r="A1865">
        <v>1389.26</v>
      </c>
      <c r="B1865">
        <v>2110.5300000000002</v>
      </c>
    </row>
    <row r="1866" spans="1:2" x14ac:dyDescent="0.3">
      <c r="A1866">
        <v>1389.95</v>
      </c>
      <c r="B1866">
        <v>2169.09</v>
      </c>
    </row>
    <row r="1867" spans="1:2" x14ac:dyDescent="0.3">
      <c r="A1867">
        <v>1390.64</v>
      </c>
      <c r="B1867">
        <v>2093.06</v>
      </c>
    </row>
    <row r="1868" spans="1:2" x14ac:dyDescent="0.3">
      <c r="A1868">
        <v>1391.34</v>
      </c>
      <c r="B1868">
        <v>2167.6999999999998</v>
      </c>
    </row>
    <row r="1869" spans="1:2" x14ac:dyDescent="0.3">
      <c r="A1869">
        <v>1392.03</v>
      </c>
      <c r="B1869">
        <v>2131.84</v>
      </c>
    </row>
    <row r="1870" spans="1:2" x14ac:dyDescent="0.3">
      <c r="A1870">
        <v>1392.72</v>
      </c>
      <c r="B1870">
        <v>2206.96</v>
      </c>
    </row>
    <row r="1871" spans="1:2" x14ac:dyDescent="0.3">
      <c r="A1871">
        <v>1393.41</v>
      </c>
      <c r="B1871">
        <v>2175.8000000000002</v>
      </c>
    </row>
    <row r="1872" spans="1:2" x14ac:dyDescent="0.3">
      <c r="A1872">
        <v>1394.1</v>
      </c>
      <c r="B1872">
        <v>2222.46</v>
      </c>
    </row>
    <row r="1873" spans="1:2" x14ac:dyDescent="0.3">
      <c r="A1873">
        <v>1394.79</v>
      </c>
      <c r="B1873">
        <v>2207.62</v>
      </c>
    </row>
    <row r="1874" spans="1:2" x14ac:dyDescent="0.3">
      <c r="A1874">
        <v>1395.49</v>
      </c>
      <c r="B1874">
        <v>2223.3200000000002</v>
      </c>
    </row>
    <row r="1875" spans="1:2" x14ac:dyDescent="0.3">
      <c r="A1875">
        <v>1396.18</v>
      </c>
      <c r="B1875">
        <v>2243.69</v>
      </c>
    </row>
    <row r="1876" spans="1:2" x14ac:dyDescent="0.3">
      <c r="A1876">
        <v>1396.87</v>
      </c>
      <c r="B1876">
        <v>2254.46</v>
      </c>
    </row>
    <row r="1877" spans="1:2" x14ac:dyDescent="0.3">
      <c r="A1877">
        <v>1397.56</v>
      </c>
      <c r="B1877">
        <v>2336.31</v>
      </c>
    </row>
    <row r="1878" spans="1:2" x14ac:dyDescent="0.3">
      <c r="A1878">
        <v>1398.25</v>
      </c>
      <c r="B1878">
        <v>2334</v>
      </c>
    </row>
    <row r="1879" spans="1:2" x14ac:dyDescent="0.3">
      <c r="A1879">
        <v>1398.94</v>
      </c>
      <c r="B1879">
        <v>2283.92</v>
      </c>
    </row>
    <row r="1880" spans="1:2" x14ac:dyDescent="0.3">
      <c r="A1880">
        <v>1399.64</v>
      </c>
      <c r="B1880">
        <v>2353.12</v>
      </c>
    </row>
    <row r="1881" spans="1:2" x14ac:dyDescent="0.3">
      <c r="A1881">
        <v>1400.33</v>
      </c>
      <c r="B1881">
        <v>2339.79</v>
      </c>
    </row>
    <row r="1882" spans="1:2" x14ac:dyDescent="0.3">
      <c r="A1882">
        <v>1401.02</v>
      </c>
      <c r="B1882">
        <v>2358.09</v>
      </c>
    </row>
    <row r="1883" spans="1:2" x14ac:dyDescent="0.3">
      <c r="A1883">
        <v>1401.71</v>
      </c>
      <c r="B1883">
        <v>2445.1999999999998</v>
      </c>
    </row>
    <row r="1884" spans="1:2" x14ac:dyDescent="0.3">
      <c r="A1884">
        <v>1402.4</v>
      </c>
      <c r="B1884">
        <v>2396.35</v>
      </c>
    </row>
    <row r="1885" spans="1:2" x14ac:dyDescent="0.3">
      <c r="A1885">
        <v>1403.09</v>
      </c>
      <c r="B1885">
        <v>2470.92</v>
      </c>
    </row>
    <row r="1886" spans="1:2" x14ac:dyDescent="0.3">
      <c r="A1886">
        <v>1403.79</v>
      </c>
      <c r="B1886">
        <v>2488.7600000000002</v>
      </c>
    </row>
    <row r="1887" spans="1:2" x14ac:dyDescent="0.3">
      <c r="A1887">
        <v>1404.48</v>
      </c>
      <c r="B1887">
        <v>2500.3000000000002</v>
      </c>
    </row>
    <row r="1888" spans="1:2" x14ac:dyDescent="0.3">
      <c r="A1888">
        <v>1405.17</v>
      </c>
      <c r="B1888">
        <v>2450.5700000000002</v>
      </c>
    </row>
    <row r="1889" spans="1:2" x14ac:dyDescent="0.3">
      <c r="A1889">
        <v>1405.86</v>
      </c>
      <c r="B1889">
        <v>2467.13</v>
      </c>
    </row>
    <row r="1890" spans="1:2" x14ac:dyDescent="0.3">
      <c r="A1890">
        <v>1406.55</v>
      </c>
      <c r="B1890">
        <v>2512.92</v>
      </c>
    </row>
    <row r="1891" spans="1:2" x14ac:dyDescent="0.3">
      <c r="A1891">
        <v>1407.24</v>
      </c>
      <c r="B1891">
        <v>2527.06</v>
      </c>
    </row>
    <row r="1892" spans="1:2" x14ac:dyDescent="0.3">
      <c r="A1892">
        <v>1407.94</v>
      </c>
      <c r="B1892">
        <v>2524.7399999999998</v>
      </c>
    </row>
    <row r="1893" spans="1:2" x14ac:dyDescent="0.3">
      <c r="A1893">
        <v>1408.63</v>
      </c>
      <c r="B1893">
        <v>2550.8000000000002</v>
      </c>
    </row>
    <row r="1894" spans="1:2" x14ac:dyDescent="0.3">
      <c r="A1894">
        <v>1409.32</v>
      </c>
      <c r="B1894">
        <v>2707.09</v>
      </c>
    </row>
    <row r="1895" spans="1:2" x14ac:dyDescent="0.3">
      <c r="A1895">
        <v>1410.01</v>
      </c>
      <c r="B1895">
        <v>2686.12</v>
      </c>
    </row>
    <row r="1896" spans="1:2" x14ac:dyDescent="0.3">
      <c r="A1896">
        <v>1410.7</v>
      </c>
      <c r="B1896">
        <v>2673.36</v>
      </c>
    </row>
    <row r="1897" spans="1:2" x14ac:dyDescent="0.3">
      <c r="A1897">
        <v>1411.39</v>
      </c>
      <c r="B1897">
        <v>2687.86</v>
      </c>
    </row>
    <row r="1898" spans="1:2" x14ac:dyDescent="0.3">
      <c r="A1898">
        <v>1412.09</v>
      </c>
      <c r="B1898">
        <v>2740.56</v>
      </c>
    </row>
    <row r="1899" spans="1:2" x14ac:dyDescent="0.3">
      <c r="A1899">
        <v>1412.78</v>
      </c>
      <c r="B1899">
        <v>2758.29</v>
      </c>
    </row>
    <row r="1900" spans="1:2" x14ac:dyDescent="0.3">
      <c r="A1900">
        <v>1413.47</v>
      </c>
      <c r="B1900">
        <v>2768.38</v>
      </c>
    </row>
    <row r="1901" spans="1:2" x14ac:dyDescent="0.3">
      <c r="A1901">
        <v>1414.16</v>
      </c>
      <c r="B1901">
        <v>2746.28</v>
      </c>
    </row>
    <row r="1902" spans="1:2" x14ac:dyDescent="0.3">
      <c r="A1902">
        <v>1414.85</v>
      </c>
      <c r="B1902">
        <v>2727.72</v>
      </c>
    </row>
    <row r="1903" spans="1:2" x14ac:dyDescent="0.3">
      <c r="A1903">
        <v>1415.54</v>
      </c>
      <c r="B1903">
        <v>2754.29</v>
      </c>
    </row>
    <row r="1904" spans="1:2" x14ac:dyDescent="0.3">
      <c r="A1904">
        <v>1416.24</v>
      </c>
      <c r="B1904">
        <v>2776.96</v>
      </c>
    </row>
    <row r="1905" spans="1:2" x14ac:dyDescent="0.3">
      <c r="A1905">
        <v>1416.93</v>
      </c>
      <c r="B1905">
        <v>2816.72</v>
      </c>
    </row>
    <row r="1906" spans="1:2" x14ac:dyDescent="0.3">
      <c r="A1906">
        <v>1417.62</v>
      </c>
      <c r="B1906">
        <v>2801.92</v>
      </c>
    </row>
    <row r="1907" spans="1:2" x14ac:dyDescent="0.3">
      <c r="A1907">
        <v>1418.31</v>
      </c>
      <c r="B1907">
        <v>2801.75</v>
      </c>
    </row>
    <row r="1908" spans="1:2" x14ac:dyDescent="0.3">
      <c r="A1908">
        <v>1419</v>
      </c>
      <c r="B1908">
        <v>2773.61</v>
      </c>
    </row>
    <row r="1909" spans="1:2" x14ac:dyDescent="0.3">
      <c r="A1909">
        <v>1419.69</v>
      </c>
      <c r="B1909">
        <v>2794.61</v>
      </c>
    </row>
    <row r="1910" spans="1:2" x14ac:dyDescent="0.3">
      <c r="A1910">
        <v>1420.39</v>
      </c>
      <c r="B1910">
        <v>2846.43</v>
      </c>
    </row>
    <row r="1911" spans="1:2" x14ac:dyDescent="0.3">
      <c r="A1911">
        <v>1421.08</v>
      </c>
      <c r="B1911">
        <v>2844.28</v>
      </c>
    </row>
    <row r="1912" spans="1:2" x14ac:dyDescent="0.3">
      <c r="A1912">
        <v>1421.77</v>
      </c>
      <c r="B1912">
        <v>2796.79</v>
      </c>
    </row>
    <row r="1913" spans="1:2" x14ac:dyDescent="0.3">
      <c r="A1913">
        <v>1422.46</v>
      </c>
      <c r="B1913">
        <v>2882.79</v>
      </c>
    </row>
    <row r="1914" spans="1:2" x14ac:dyDescent="0.3">
      <c r="A1914">
        <v>1423.15</v>
      </c>
      <c r="B1914">
        <v>2807.78</v>
      </c>
    </row>
    <row r="1915" spans="1:2" x14ac:dyDescent="0.3">
      <c r="A1915">
        <v>1423.84</v>
      </c>
      <c r="B1915">
        <v>2856.04</v>
      </c>
    </row>
    <row r="1916" spans="1:2" x14ac:dyDescent="0.3">
      <c r="A1916">
        <v>1424.54</v>
      </c>
      <c r="B1916">
        <v>2843.23</v>
      </c>
    </row>
    <row r="1917" spans="1:2" x14ac:dyDescent="0.3">
      <c r="A1917">
        <v>1425.23</v>
      </c>
      <c r="B1917">
        <v>2832.85</v>
      </c>
    </row>
    <row r="1918" spans="1:2" x14ac:dyDescent="0.3">
      <c r="A1918">
        <v>1425.92</v>
      </c>
      <c r="B1918">
        <v>2826.09</v>
      </c>
    </row>
    <row r="1919" spans="1:2" x14ac:dyDescent="0.3">
      <c r="A1919">
        <v>1426.61</v>
      </c>
      <c r="B1919">
        <v>2833.71</v>
      </c>
    </row>
    <row r="1920" spans="1:2" x14ac:dyDescent="0.3">
      <c r="A1920">
        <v>1427.3</v>
      </c>
      <c r="B1920">
        <v>2882.85</v>
      </c>
    </row>
    <row r="1921" spans="1:2" x14ac:dyDescent="0.3">
      <c r="A1921">
        <v>1427.99</v>
      </c>
      <c r="B1921">
        <v>2879.25</v>
      </c>
    </row>
    <row r="1922" spans="1:2" x14ac:dyDescent="0.3">
      <c r="A1922">
        <v>1428.69</v>
      </c>
      <c r="B1922">
        <v>2860.94</v>
      </c>
    </row>
    <row r="1923" spans="1:2" x14ac:dyDescent="0.3">
      <c r="A1923">
        <v>1429.38</v>
      </c>
      <c r="B1923">
        <v>2854.84</v>
      </c>
    </row>
    <row r="1924" spans="1:2" x14ac:dyDescent="0.3">
      <c r="A1924">
        <v>1430.07</v>
      </c>
      <c r="B1924">
        <v>2802.55</v>
      </c>
    </row>
    <row r="1925" spans="1:2" x14ac:dyDescent="0.3">
      <c r="A1925">
        <v>1430.76</v>
      </c>
      <c r="B1925">
        <v>2861.79</v>
      </c>
    </row>
    <row r="1926" spans="1:2" x14ac:dyDescent="0.3">
      <c r="A1926">
        <v>1431.45</v>
      </c>
      <c r="B1926">
        <v>2891.65</v>
      </c>
    </row>
    <row r="1927" spans="1:2" x14ac:dyDescent="0.3">
      <c r="A1927">
        <v>1432.14</v>
      </c>
      <c r="B1927">
        <v>2858.65</v>
      </c>
    </row>
    <row r="1928" spans="1:2" x14ac:dyDescent="0.3">
      <c r="A1928">
        <v>1432.84</v>
      </c>
      <c r="B1928">
        <v>2859.07</v>
      </c>
    </row>
    <row r="1929" spans="1:2" x14ac:dyDescent="0.3">
      <c r="A1929">
        <v>1433.53</v>
      </c>
      <c r="B1929">
        <v>2828.11</v>
      </c>
    </row>
    <row r="1930" spans="1:2" x14ac:dyDescent="0.3">
      <c r="A1930">
        <v>1434.22</v>
      </c>
      <c r="B1930">
        <v>2828.34</v>
      </c>
    </row>
    <row r="1931" spans="1:2" x14ac:dyDescent="0.3">
      <c r="A1931">
        <v>1434.91</v>
      </c>
      <c r="B1931">
        <v>2848.04</v>
      </c>
    </row>
    <row r="1932" spans="1:2" x14ac:dyDescent="0.3">
      <c r="A1932">
        <v>1435.6</v>
      </c>
      <c r="B1932">
        <v>2857.32</v>
      </c>
    </row>
    <row r="1933" spans="1:2" x14ac:dyDescent="0.3">
      <c r="A1933">
        <v>1436.29</v>
      </c>
      <c r="B1933">
        <v>2808.66</v>
      </c>
    </row>
    <row r="1934" spans="1:2" x14ac:dyDescent="0.3">
      <c r="A1934">
        <v>1436.99</v>
      </c>
      <c r="B1934">
        <v>2867.11</v>
      </c>
    </row>
    <row r="1935" spans="1:2" x14ac:dyDescent="0.3">
      <c r="A1935">
        <v>1437.68</v>
      </c>
      <c r="B1935">
        <v>2858.74</v>
      </c>
    </row>
    <row r="1936" spans="1:2" x14ac:dyDescent="0.3">
      <c r="A1936">
        <v>1438.37</v>
      </c>
      <c r="B1936">
        <v>2781.07</v>
      </c>
    </row>
    <row r="1937" spans="1:2" x14ac:dyDescent="0.3">
      <c r="A1937">
        <v>1439.06</v>
      </c>
      <c r="B1937">
        <v>2780.19</v>
      </c>
    </row>
    <row r="1938" spans="1:2" x14ac:dyDescent="0.3">
      <c r="A1938">
        <v>1439.75</v>
      </c>
      <c r="B1938">
        <v>2752.37</v>
      </c>
    </row>
    <row r="1939" spans="1:2" x14ac:dyDescent="0.3">
      <c r="A1939">
        <v>1440.44</v>
      </c>
      <c r="B1939">
        <v>2746.92</v>
      </c>
    </row>
    <row r="1940" spans="1:2" x14ac:dyDescent="0.3">
      <c r="A1940">
        <v>1441.14</v>
      </c>
      <c r="B1940">
        <v>2721.48</v>
      </c>
    </row>
    <row r="1941" spans="1:2" x14ac:dyDescent="0.3">
      <c r="A1941">
        <v>1441.83</v>
      </c>
      <c r="B1941">
        <v>2564.71</v>
      </c>
    </row>
    <row r="1942" spans="1:2" x14ac:dyDescent="0.3">
      <c r="A1942">
        <v>1442.52</v>
      </c>
      <c r="B1942">
        <v>2615.44</v>
      </c>
    </row>
    <row r="1943" spans="1:2" x14ac:dyDescent="0.3">
      <c r="A1943">
        <v>1443.21</v>
      </c>
      <c r="B1943">
        <v>2618.69</v>
      </c>
    </row>
    <row r="1944" spans="1:2" x14ac:dyDescent="0.3">
      <c r="A1944">
        <v>1443.9</v>
      </c>
      <c r="B1944">
        <v>2502.83</v>
      </c>
    </row>
    <row r="1945" spans="1:2" x14ac:dyDescent="0.3">
      <c r="A1945">
        <v>1444.59</v>
      </c>
      <c r="B1945">
        <v>2485.7600000000002</v>
      </c>
    </row>
    <row r="1946" spans="1:2" x14ac:dyDescent="0.3">
      <c r="A1946">
        <v>1445.29</v>
      </c>
      <c r="B1946">
        <v>2376.73</v>
      </c>
    </row>
    <row r="1947" spans="1:2" x14ac:dyDescent="0.3">
      <c r="A1947">
        <v>1445.98</v>
      </c>
      <c r="B1947">
        <v>2384.59</v>
      </c>
    </row>
    <row r="1948" spans="1:2" x14ac:dyDescent="0.3">
      <c r="A1948">
        <v>1446.67</v>
      </c>
      <c r="B1948">
        <v>2315.5300000000002</v>
      </c>
    </row>
    <row r="1949" spans="1:2" x14ac:dyDescent="0.3">
      <c r="A1949">
        <v>1447.36</v>
      </c>
      <c r="B1949">
        <v>2349.42</v>
      </c>
    </row>
    <row r="1950" spans="1:2" x14ac:dyDescent="0.3">
      <c r="A1950">
        <v>1448.05</v>
      </c>
      <c r="B1950">
        <v>2281.1999999999998</v>
      </c>
    </row>
    <row r="1951" spans="1:2" x14ac:dyDescent="0.3">
      <c r="A1951">
        <v>1448.74</v>
      </c>
      <c r="B1951">
        <v>2292.14</v>
      </c>
    </row>
    <row r="1952" spans="1:2" x14ac:dyDescent="0.3">
      <c r="A1952">
        <v>1449.44</v>
      </c>
      <c r="B1952">
        <v>2231.0700000000002</v>
      </c>
    </row>
    <row r="1953" spans="1:2" x14ac:dyDescent="0.3">
      <c r="A1953">
        <v>1450.13</v>
      </c>
      <c r="B1953">
        <v>2199.2800000000002</v>
      </c>
    </row>
    <row r="1954" spans="1:2" x14ac:dyDescent="0.3">
      <c r="A1954">
        <v>1450.82</v>
      </c>
      <c r="B1954">
        <v>2195.81</v>
      </c>
    </row>
    <row r="1955" spans="1:2" x14ac:dyDescent="0.3">
      <c r="A1955">
        <v>1451.51</v>
      </c>
      <c r="B1955">
        <v>2225.5</v>
      </c>
    </row>
    <row r="1956" spans="1:2" x14ac:dyDescent="0.3">
      <c r="A1956">
        <v>1452.2</v>
      </c>
      <c r="B1956">
        <v>2214.37</v>
      </c>
    </row>
    <row r="1957" spans="1:2" x14ac:dyDescent="0.3">
      <c r="A1957">
        <v>1452.89</v>
      </c>
      <c r="B1957">
        <v>2181.0500000000002</v>
      </c>
    </row>
    <row r="1958" spans="1:2" x14ac:dyDescent="0.3">
      <c r="A1958">
        <v>1453.59</v>
      </c>
      <c r="B1958">
        <v>2150.14</v>
      </c>
    </row>
    <row r="1959" spans="1:2" x14ac:dyDescent="0.3">
      <c r="A1959">
        <v>1454.28</v>
      </c>
      <c r="B1959">
        <v>2159.7600000000002</v>
      </c>
    </row>
    <row r="1960" spans="1:2" x14ac:dyDescent="0.3">
      <c r="A1960">
        <v>1454.97</v>
      </c>
      <c r="B1960">
        <v>2218.09</v>
      </c>
    </row>
    <row r="1961" spans="1:2" x14ac:dyDescent="0.3">
      <c r="A1961">
        <v>1455.66</v>
      </c>
      <c r="B1961">
        <v>2123.1</v>
      </c>
    </row>
    <row r="1962" spans="1:2" x14ac:dyDescent="0.3">
      <c r="A1962">
        <v>1456.35</v>
      </c>
      <c r="B1962">
        <v>2091.16</v>
      </c>
    </row>
    <row r="1963" spans="1:2" x14ac:dyDescent="0.3">
      <c r="A1963">
        <v>1457.04</v>
      </c>
      <c r="B1963">
        <v>2119.83</v>
      </c>
    </row>
    <row r="1964" spans="1:2" x14ac:dyDescent="0.3">
      <c r="A1964">
        <v>1457.74</v>
      </c>
      <c r="B1964">
        <v>2143.75</v>
      </c>
    </row>
    <row r="1965" spans="1:2" x14ac:dyDescent="0.3">
      <c r="A1965">
        <v>1458.43</v>
      </c>
      <c r="B1965">
        <v>2045.72</v>
      </c>
    </row>
    <row r="1966" spans="1:2" x14ac:dyDescent="0.3">
      <c r="A1966">
        <v>1459.12</v>
      </c>
      <c r="B1966">
        <v>2100.6999999999998</v>
      </c>
    </row>
    <row r="1967" spans="1:2" x14ac:dyDescent="0.3">
      <c r="A1967">
        <v>1459.81</v>
      </c>
      <c r="B1967">
        <v>2121.92</v>
      </c>
    </row>
    <row r="1968" spans="1:2" x14ac:dyDescent="0.3">
      <c r="A1968">
        <v>1460.5</v>
      </c>
      <c r="B1968">
        <v>2132.41</v>
      </c>
    </row>
    <row r="1969" spans="1:2" x14ac:dyDescent="0.3">
      <c r="A1969">
        <v>1461.19</v>
      </c>
      <c r="B1969">
        <v>2155.69</v>
      </c>
    </row>
    <row r="1970" spans="1:2" x14ac:dyDescent="0.3">
      <c r="A1970">
        <v>1461.89</v>
      </c>
      <c r="B1970">
        <v>2126.7199999999998</v>
      </c>
    </row>
    <row r="1971" spans="1:2" x14ac:dyDescent="0.3">
      <c r="A1971">
        <v>1462.58</v>
      </c>
      <c r="B1971">
        <v>2091.61</v>
      </c>
    </row>
    <row r="1972" spans="1:2" x14ac:dyDescent="0.3">
      <c r="A1972">
        <v>1463.27</v>
      </c>
      <c r="B1972">
        <v>2129.5300000000002</v>
      </c>
    </row>
    <row r="1973" spans="1:2" x14ac:dyDescent="0.3">
      <c r="A1973">
        <v>1463.96</v>
      </c>
      <c r="B1973">
        <v>2117.5100000000002</v>
      </c>
    </row>
    <row r="1974" spans="1:2" x14ac:dyDescent="0.3">
      <c r="A1974">
        <v>1464.65</v>
      </c>
      <c r="B1974">
        <v>2094.14</v>
      </c>
    </row>
    <row r="1975" spans="1:2" x14ac:dyDescent="0.3">
      <c r="A1975">
        <v>1465.34</v>
      </c>
      <c r="B1975">
        <v>2062.64</v>
      </c>
    </row>
    <row r="1976" spans="1:2" x14ac:dyDescent="0.3">
      <c r="A1976">
        <v>1466.04</v>
      </c>
      <c r="B1976">
        <v>2026.1</v>
      </c>
    </row>
    <row r="1977" spans="1:2" x14ac:dyDescent="0.3">
      <c r="A1977">
        <v>1466.73</v>
      </c>
      <c r="B1977">
        <v>2078.9299999999998</v>
      </c>
    </row>
    <row r="1978" spans="1:2" x14ac:dyDescent="0.3">
      <c r="A1978">
        <v>1467.42</v>
      </c>
      <c r="B1978">
        <v>2098.04</v>
      </c>
    </row>
    <row r="1979" spans="1:2" x14ac:dyDescent="0.3">
      <c r="A1979">
        <v>1468.11</v>
      </c>
      <c r="B1979">
        <v>2101.5300000000002</v>
      </c>
    </row>
    <row r="1980" spans="1:2" x14ac:dyDescent="0.3">
      <c r="A1980">
        <v>1468.8</v>
      </c>
      <c r="B1980">
        <v>2096.4299999999998</v>
      </c>
    </row>
    <row r="1981" spans="1:2" x14ac:dyDescent="0.3">
      <c r="A1981">
        <v>1469.49</v>
      </c>
      <c r="B1981">
        <v>2149.21</v>
      </c>
    </row>
    <row r="1982" spans="1:2" x14ac:dyDescent="0.3">
      <c r="A1982">
        <v>1470.19</v>
      </c>
      <c r="B1982">
        <v>2121.36</v>
      </c>
    </row>
    <row r="1983" spans="1:2" x14ac:dyDescent="0.3">
      <c r="A1983">
        <v>1470.88</v>
      </c>
      <c r="B1983">
        <v>2067.1</v>
      </c>
    </row>
    <row r="1984" spans="1:2" x14ac:dyDescent="0.3">
      <c r="A1984">
        <v>1471.57</v>
      </c>
      <c r="B1984">
        <v>2087.9299999999998</v>
      </c>
    </row>
    <row r="1985" spans="1:2" x14ac:dyDescent="0.3">
      <c r="A1985">
        <v>1472.26</v>
      </c>
      <c r="B1985">
        <v>2096.9299999999998</v>
      </c>
    </row>
    <row r="1986" spans="1:2" x14ac:dyDescent="0.3">
      <c r="A1986">
        <v>1472.95</v>
      </c>
      <c r="B1986">
        <v>2068.4699999999998</v>
      </c>
    </row>
    <row r="1987" spans="1:2" x14ac:dyDescent="0.3">
      <c r="A1987">
        <v>1473.64</v>
      </c>
      <c r="B1987">
        <v>2164.02</v>
      </c>
    </row>
    <row r="1988" spans="1:2" x14ac:dyDescent="0.3">
      <c r="A1988">
        <v>1474.34</v>
      </c>
      <c r="B1988">
        <v>2134.5</v>
      </c>
    </row>
    <row r="1989" spans="1:2" x14ac:dyDescent="0.3">
      <c r="A1989">
        <v>1475.03</v>
      </c>
      <c r="B1989">
        <v>2139.5700000000002</v>
      </c>
    </row>
    <row r="1990" spans="1:2" x14ac:dyDescent="0.3">
      <c r="A1990">
        <v>1475.72</v>
      </c>
      <c r="B1990">
        <v>2201.42</v>
      </c>
    </row>
    <row r="1991" spans="1:2" x14ac:dyDescent="0.3">
      <c r="A1991">
        <v>1476.41</v>
      </c>
      <c r="B1991">
        <v>2177.15</v>
      </c>
    </row>
    <row r="1992" spans="1:2" x14ac:dyDescent="0.3">
      <c r="A1992">
        <v>1477.1</v>
      </c>
      <c r="B1992">
        <v>2120.91</v>
      </c>
    </row>
    <row r="1993" spans="1:2" x14ac:dyDescent="0.3">
      <c r="A1993">
        <v>1477.79</v>
      </c>
      <c r="B1993">
        <v>2125.9</v>
      </c>
    </row>
    <row r="1994" spans="1:2" x14ac:dyDescent="0.3">
      <c r="A1994">
        <v>1478.49</v>
      </c>
      <c r="B1994">
        <v>2067.65</v>
      </c>
    </row>
    <row r="1995" spans="1:2" x14ac:dyDescent="0.3">
      <c r="A1995">
        <v>1479.18</v>
      </c>
      <c r="B1995">
        <v>2114.6799999999998</v>
      </c>
    </row>
    <row r="1996" spans="1:2" x14ac:dyDescent="0.3">
      <c r="A1996">
        <v>1479.87</v>
      </c>
      <c r="B1996">
        <v>2113.9499999999998</v>
      </c>
    </row>
    <row r="1997" spans="1:2" x14ac:dyDescent="0.3">
      <c r="A1997">
        <v>1480.56</v>
      </c>
      <c r="B1997">
        <v>2120.41</v>
      </c>
    </row>
    <row r="1998" spans="1:2" x14ac:dyDescent="0.3">
      <c r="A1998">
        <v>1481.25</v>
      </c>
      <c r="B1998">
        <v>2119.2600000000002</v>
      </c>
    </row>
    <row r="1999" spans="1:2" x14ac:dyDescent="0.3">
      <c r="A1999">
        <v>1481.94</v>
      </c>
      <c r="B1999">
        <v>2133.96</v>
      </c>
    </row>
    <row r="2000" spans="1:2" x14ac:dyDescent="0.3">
      <c r="A2000">
        <v>1482.64</v>
      </c>
      <c r="B2000">
        <v>2073.52</v>
      </c>
    </row>
    <row r="2001" spans="1:2" x14ac:dyDescent="0.3">
      <c r="A2001">
        <v>1483.33</v>
      </c>
      <c r="B2001">
        <v>2164.37</v>
      </c>
    </row>
    <row r="2002" spans="1:2" x14ac:dyDescent="0.3">
      <c r="A2002">
        <v>1484.02</v>
      </c>
      <c r="B2002">
        <v>2144.46</v>
      </c>
    </row>
    <row r="2003" spans="1:2" x14ac:dyDescent="0.3">
      <c r="A2003">
        <v>1484.71</v>
      </c>
      <c r="B2003">
        <v>2145</v>
      </c>
    </row>
    <row r="2004" spans="1:2" x14ac:dyDescent="0.3">
      <c r="A2004">
        <v>1485.4</v>
      </c>
      <c r="B2004">
        <v>2148.54</v>
      </c>
    </row>
    <row r="2005" spans="1:2" x14ac:dyDescent="0.3">
      <c r="A2005">
        <v>1486.09</v>
      </c>
      <c r="B2005">
        <v>2110.0100000000002</v>
      </c>
    </row>
    <row r="2006" spans="1:2" x14ac:dyDescent="0.3">
      <c r="A2006">
        <v>1486.79</v>
      </c>
      <c r="B2006">
        <v>2095.4499999999998</v>
      </c>
    </row>
    <row r="2007" spans="1:2" x14ac:dyDescent="0.3">
      <c r="A2007">
        <v>1487.48</v>
      </c>
      <c r="B2007">
        <v>2158.63</v>
      </c>
    </row>
    <row r="2008" spans="1:2" x14ac:dyDescent="0.3">
      <c r="A2008">
        <v>1488.17</v>
      </c>
      <c r="B2008">
        <v>2125.54</v>
      </c>
    </row>
    <row r="2009" spans="1:2" x14ac:dyDescent="0.3">
      <c r="A2009">
        <v>1488.86</v>
      </c>
      <c r="B2009">
        <v>2132.1799999999998</v>
      </c>
    </row>
    <row r="2010" spans="1:2" x14ac:dyDescent="0.3">
      <c r="A2010">
        <v>1489.55</v>
      </c>
      <c r="B2010">
        <v>2084.17</v>
      </c>
    </row>
    <row r="2011" spans="1:2" x14ac:dyDescent="0.3">
      <c r="A2011">
        <v>1490.24</v>
      </c>
      <c r="B2011">
        <v>2067.94</v>
      </c>
    </row>
    <row r="2012" spans="1:2" x14ac:dyDescent="0.3">
      <c r="A2012">
        <v>1490.94</v>
      </c>
      <c r="B2012">
        <v>2133.19</v>
      </c>
    </row>
    <row r="2013" spans="1:2" x14ac:dyDescent="0.3">
      <c r="A2013">
        <v>1491.63</v>
      </c>
      <c r="B2013">
        <v>2114.02</v>
      </c>
    </row>
    <row r="2014" spans="1:2" x14ac:dyDescent="0.3">
      <c r="A2014">
        <v>1492.32</v>
      </c>
      <c r="B2014">
        <v>2081.23</v>
      </c>
    </row>
    <row r="2015" spans="1:2" x14ac:dyDescent="0.3">
      <c r="A2015">
        <v>1493.01</v>
      </c>
      <c r="B2015">
        <v>1995.66</v>
      </c>
    </row>
    <row r="2016" spans="1:2" x14ac:dyDescent="0.3">
      <c r="A2016">
        <v>1493.7</v>
      </c>
      <c r="B2016">
        <v>2150.91</v>
      </c>
    </row>
    <row r="2017" spans="1:2" x14ac:dyDescent="0.3">
      <c r="A2017">
        <v>1494.39</v>
      </c>
      <c r="B2017">
        <v>2149.4</v>
      </c>
    </row>
    <row r="2018" spans="1:2" x14ac:dyDescent="0.3">
      <c r="A2018">
        <v>1495.09</v>
      </c>
      <c r="B2018">
        <v>2086.21</v>
      </c>
    </row>
    <row r="2019" spans="1:2" x14ac:dyDescent="0.3">
      <c r="A2019">
        <v>1495.78</v>
      </c>
      <c r="B2019">
        <v>2163.38</v>
      </c>
    </row>
    <row r="2020" spans="1:2" x14ac:dyDescent="0.3">
      <c r="A2020">
        <v>1496.47</v>
      </c>
      <c r="B2020">
        <v>2112.0500000000002</v>
      </c>
    </row>
    <row r="2021" spans="1:2" x14ac:dyDescent="0.3">
      <c r="A2021">
        <v>1497.16</v>
      </c>
      <c r="B2021">
        <v>2129.65</v>
      </c>
    </row>
    <row r="2022" spans="1:2" x14ac:dyDescent="0.3">
      <c r="A2022">
        <v>1497.85</v>
      </c>
      <c r="B2022">
        <v>2170.19</v>
      </c>
    </row>
    <row r="2023" spans="1:2" x14ac:dyDescent="0.3">
      <c r="A2023">
        <v>1498.54</v>
      </c>
      <c r="B2023">
        <v>2164.35</v>
      </c>
    </row>
    <row r="2024" spans="1:2" x14ac:dyDescent="0.3">
      <c r="A2024">
        <v>1499.24</v>
      </c>
      <c r="B2024">
        <v>2179.1799999999998</v>
      </c>
    </row>
    <row r="2025" spans="1:2" x14ac:dyDescent="0.3">
      <c r="A2025">
        <v>1499.93</v>
      </c>
      <c r="B2025">
        <v>2174.2600000000002</v>
      </c>
    </row>
    <row r="2026" spans="1:2" x14ac:dyDescent="0.3">
      <c r="A2026">
        <v>1500.62</v>
      </c>
      <c r="B2026">
        <v>2146.66</v>
      </c>
    </row>
    <row r="2027" spans="1:2" x14ac:dyDescent="0.3">
      <c r="A2027">
        <v>1501.31</v>
      </c>
      <c r="B2027">
        <v>2207.27</v>
      </c>
    </row>
    <row r="2028" spans="1:2" x14ac:dyDescent="0.3">
      <c r="A2028">
        <v>1502</v>
      </c>
      <c r="B2028">
        <v>2196.77</v>
      </c>
    </row>
    <row r="2029" spans="1:2" x14ac:dyDescent="0.3">
      <c r="A2029">
        <v>1502.69</v>
      </c>
      <c r="B2029">
        <v>2164.41</v>
      </c>
    </row>
    <row r="2030" spans="1:2" x14ac:dyDescent="0.3">
      <c r="A2030">
        <v>1503.39</v>
      </c>
      <c r="B2030">
        <v>2187.3200000000002</v>
      </c>
    </row>
    <row r="2031" spans="1:2" x14ac:dyDescent="0.3">
      <c r="A2031">
        <v>1504.08</v>
      </c>
      <c r="B2031">
        <v>2177.84</v>
      </c>
    </row>
    <row r="2032" spans="1:2" x14ac:dyDescent="0.3">
      <c r="A2032">
        <v>1504.77</v>
      </c>
      <c r="B2032">
        <v>2242.9899999999998</v>
      </c>
    </row>
    <row r="2033" spans="1:2" x14ac:dyDescent="0.3">
      <c r="A2033">
        <v>1505.46</v>
      </c>
      <c r="B2033">
        <v>2159.38</v>
      </c>
    </row>
    <row r="2034" spans="1:2" x14ac:dyDescent="0.3">
      <c r="A2034">
        <v>1506.15</v>
      </c>
      <c r="B2034">
        <v>2201.5100000000002</v>
      </c>
    </row>
    <row r="2035" spans="1:2" x14ac:dyDescent="0.3">
      <c r="A2035">
        <v>1506.84</v>
      </c>
      <c r="B2035">
        <v>2195.6</v>
      </c>
    </row>
    <row r="2036" spans="1:2" x14ac:dyDescent="0.3">
      <c r="A2036">
        <v>1507.54</v>
      </c>
      <c r="B2036">
        <v>2181.0500000000002</v>
      </c>
    </row>
    <row r="2037" spans="1:2" x14ac:dyDescent="0.3">
      <c r="A2037">
        <v>1508.23</v>
      </c>
      <c r="B2037">
        <v>2215.58</v>
      </c>
    </row>
    <row r="2038" spans="1:2" x14ac:dyDescent="0.3">
      <c r="A2038">
        <v>1508.92</v>
      </c>
      <c r="B2038">
        <v>2223.5700000000002</v>
      </c>
    </row>
    <row r="2039" spans="1:2" x14ac:dyDescent="0.3">
      <c r="A2039">
        <v>1509.61</v>
      </c>
      <c r="B2039">
        <v>2216.27</v>
      </c>
    </row>
    <row r="2040" spans="1:2" x14ac:dyDescent="0.3">
      <c r="A2040">
        <v>1510.3</v>
      </c>
      <c r="B2040">
        <v>2220.33</v>
      </c>
    </row>
    <row r="2041" spans="1:2" x14ac:dyDescent="0.3">
      <c r="A2041">
        <v>1510.99</v>
      </c>
      <c r="B2041">
        <v>2231.25</v>
      </c>
    </row>
    <row r="2042" spans="1:2" x14ac:dyDescent="0.3">
      <c r="A2042">
        <v>1511.69</v>
      </c>
      <c r="B2042">
        <v>2243.73</v>
      </c>
    </row>
    <row r="2043" spans="1:2" x14ac:dyDescent="0.3">
      <c r="A2043">
        <v>1512.38</v>
      </c>
      <c r="B2043">
        <v>2290.85</v>
      </c>
    </row>
    <row r="2044" spans="1:2" x14ac:dyDescent="0.3">
      <c r="A2044">
        <v>1513.07</v>
      </c>
      <c r="B2044">
        <v>2225.4699999999998</v>
      </c>
    </row>
    <row r="2045" spans="1:2" x14ac:dyDescent="0.3">
      <c r="A2045">
        <v>1513.76</v>
      </c>
      <c r="B2045">
        <v>2210.63</v>
      </c>
    </row>
    <row r="2046" spans="1:2" x14ac:dyDescent="0.3">
      <c r="A2046">
        <v>1514.45</v>
      </c>
      <c r="B2046">
        <v>2280.08</v>
      </c>
    </row>
    <row r="2047" spans="1:2" x14ac:dyDescent="0.3">
      <c r="A2047">
        <v>1515.14</v>
      </c>
      <c r="B2047">
        <v>2264.14</v>
      </c>
    </row>
    <row r="2048" spans="1:2" x14ac:dyDescent="0.3">
      <c r="A2048">
        <v>1515.84</v>
      </c>
      <c r="B2048">
        <v>2289.1999999999998</v>
      </c>
    </row>
    <row r="2049" spans="1:2" x14ac:dyDescent="0.3">
      <c r="A2049">
        <v>1516.53</v>
      </c>
      <c r="B2049">
        <v>2226.9499999999998</v>
      </c>
    </row>
    <row r="2050" spans="1:2" x14ac:dyDescent="0.3">
      <c r="A2050">
        <v>1517.22</v>
      </c>
      <c r="B2050">
        <v>2260.4499999999998</v>
      </c>
    </row>
    <row r="2051" spans="1:2" x14ac:dyDescent="0.3">
      <c r="A2051">
        <v>1517.91</v>
      </c>
      <c r="B2051">
        <v>2294.13</v>
      </c>
    </row>
    <row r="2052" spans="1:2" x14ac:dyDescent="0.3">
      <c r="A2052">
        <v>1518.6</v>
      </c>
      <c r="B2052">
        <v>2301.41</v>
      </c>
    </row>
    <row r="2053" spans="1:2" x14ac:dyDescent="0.3">
      <c r="A2053">
        <v>1519.29</v>
      </c>
      <c r="B2053">
        <v>2243.4699999999998</v>
      </c>
    </row>
    <row r="2054" spans="1:2" x14ac:dyDescent="0.3">
      <c r="A2054">
        <v>1519.99</v>
      </c>
      <c r="B2054">
        <v>2309.21</v>
      </c>
    </row>
    <row r="2055" spans="1:2" x14ac:dyDescent="0.3">
      <c r="A2055">
        <v>1520.68</v>
      </c>
      <c r="B2055">
        <v>2285.5100000000002</v>
      </c>
    </row>
    <row r="2056" spans="1:2" x14ac:dyDescent="0.3">
      <c r="A2056">
        <v>1521.37</v>
      </c>
      <c r="B2056">
        <v>2287.71</v>
      </c>
    </row>
    <row r="2057" spans="1:2" x14ac:dyDescent="0.3">
      <c r="A2057">
        <v>1522.06</v>
      </c>
      <c r="B2057">
        <v>2307.9299999999998</v>
      </c>
    </row>
    <row r="2058" spans="1:2" x14ac:dyDescent="0.3">
      <c r="A2058">
        <v>1522.75</v>
      </c>
      <c r="B2058">
        <v>2286.0300000000002</v>
      </c>
    </row>
    <row r="2059" spans="1:2" x14ac:dyDescent="0.3">
      <c r="A2059">
        <v>1523.44</v>
      </c>
      <c r="B2059">
        <v>2268.02</v>
      </c>
    </row>
    <row r="2060" spans="1:2" x14ac:dyDescent="0.3">
      <c r="A2060">
        <v>1524.14</v>
      </c>
      <c r="B2060">
        <v>2356.4899999999998</v>
      </c>
    </row>
    <row r="2061" spans="1:2" x14ac:dyDescent="0.3">
      <c r="A2061">
        <v>1524.83</v>
      </c>
      <c r="B2061">
        <v>2353.52</v>
      </c>
    </row>
    <row r="2062" spans="1:2" x14ac:dyDescent="0.3">
      <c r="A2062">
        <v>1525.52</v>
      </c>
      <c r="B2062">
        <v>2330.16</v>
      </c>
    </row>
    <row r="2063" spans="1:2" x14ac:dyDescent="0.3">
      <c r="A2063">
        <v>1526.21</v>
      </c>
      <c r="B2063">
        <v>2318.69</v>
      </c>
    </row>
    <row r="2064" spans="1:2" x14ac:dyDescent="0.3">
      <c r="A2064">
        <v>1526.9</v>
      </c>
      <c r="B2064">
        <v>2356.71</v>
      </c>
    </row>
    <row r="2065" spans="1:2" x14ac:dyDescent="0.3">
      <c r="A2065">
        <v>1527.59</v>
      </c>
      <c r="B2065">
        <v>2363.61</v>
      </c>
    </row>
    <row r="2066" spans="1:2" x14ac:dyDescent="0.3">
      <c r="A2066">
        <v>1528.29</v>
      </c>
      <c r="B2066">
        <v>2348.73</v>
      </c>
    </row>
    <row r="2067" spans="1:2" x14ac:dyDescent="0.3">
      <c r="A2067">
        <v>1528.98</v>
      </c>
      <c r="B2067">
        <v>2376.33</v>
      </c>
    </row>
    <row r="2068" spans="1:2" x14ac:dyDescent="0.3">
      <c r="A2068">
        <v>1529.67</v>
      </c>
      <c r="B2068">
        <v>2348.92</v>
      </c>
    </row>
    <row r="2069" spans="1:2" x14ac:dyDescent="0.3">
      <c r="A2069">
        <v>1530.36</v>
      </c>
      <c r="B2069">
        <v>2316.2600000000002</v>
      </c>
    </row>
    <row r="2070" spans="1:2" x14ac:dyDescent="0.3">
      <c r="A2070">
        <v>1531.05</v>
      </c>
      <c r="B2070">
        <v>2400.54</v>
      </c>
    </row>
    <row r="2071" spans="1:2" x14ac:dyDescent="0.3">
      <c r="A2071">
        <v>1531.74</v>
      </c>
      <c r="B2071">
        <v>2313.71</v>
      </c>
    </row>
    <row r="2072" spans="1:2" x14ac:dyDescent="0.3">
      <c r="A2072">
        <v>1532.44</v>
      </c>
      <c r="B2072">
        <v>2363.6999999999998</v>
      </c>
    </row>
    <row r="2073" spans="1:2" x14ac:dyDescent="0.3">
      <c r="A2073">
        <v>1533.13</v>
      </c>
      <c r="B2073">
        <v>2407.83</v>
      </c>
    </row>
    <row r="2074" spans="1:2" x14ac:dyDescent="0.3">
      <c r="A2074">
        <v>1533.82</v>
      </c>
      <c r="B2074">
        <v>2359.9299999999998</v>
      </c>
    </row>
    <row r="2075" spans="1:2" x14ac:dyDescent="0.3">
      <c r="A2075">
        <v>1534.51</v>
      </c>
      <c r="B2075">
        <v>2382.86</v>
      </c>
    </row>
    <row r="2076" spans="1:2" x14ac:dyDescent="0.3">
      <c r="A2076">
        <v>1535.2</v>
      </c>
      <c r="B2076">
        <v>2398.4499999999998</v>
      </c>
    </row>
    <row r="2077" spans="1:2" x14ac:dyDescent="0.3">
      <c r="A2077">
        <v>1535.89</v>
      </c>
      <c r="B2077">
        <v>2403.23</v>
      </c>
    </row>
    <row r="2078" spans="1:2" x14ac:dyDescent="0.3">
      <c r="A2078">
        <v>1536.59</v>
      </c>
      <c r="B2078">
        <v>2354.92</v>
      </c>
    </row>
    <row r="2079" spans="1:2" x14ac:dyDescent="0.3">
      <c r="A2079">
        <v>1537.28</v>
      </c>
      <c r="B2079">
        <v>2346.08</v>
      </c>
    </row>
    <row r="2080" spans="1:2" x14ac:dyDescent="0.3">
      <c r="A2080">
        <v>1537.97</v>
      </c>
      <c r="B2080">
        <v>2387.5500000000002</v>
      </c>
    </row>
    <row r="2081" spans="1:2" x14ac:dyDescent="0.3">
      <c r="A2081">
        <v>1538.66</v>
      </c>
      <c r="B2081">
        <v>2386.5500000000002</v>
      </c>
    </row>
    <row r="2082" spans="1:2" x14ac:dyDescent="0.3">
      <c r="A2082">
        <v>1539.35</v>
      </c>
      <c r="B2082">
        <v>2408.66</v>
      </c>
    </row>
    <row r="2083" spans="1:2" x14ac:dyDescent="0.3">
      <c r="A2083">
        <v>1540.04</v>
      </c>
      <c r="B2083">
        <v>2376.69</v>
      </c>
    </row>
    <row r="2084" spans="1:2" x14ac:dyDescent="0.3">
      <c r="A2084">
        <v>1540.74</v>
      </c>
      <c r="B2084">
        <v>2431.85</v>
      </c>
    </row>
    <row r="2085" spans="1:2" x14ac:dyDescent="0.3">
      <c r="A2085">
        <v>1541.43</v>
      </c>
      <c r="B2085">
        <v>2370.04</v>
      </c>
    </row>
    <row r="2086" spans="1:2" x14ac:dyDescent="0.3">
      <c r="A2086">
        <v>1542.12</v>
      </c>
      <c r="B2086">
        <v>2365.38</v>
      </c>
    </row>
    <row r="2087" spans="1:2" x14ac:dyDescent="0.3">
      <c r="A2087">
        <v>1542.81</v>
      </c>
      <c r="B2087">
        <v>2429.67</v>
      </c>
    </row>
    <row r="2088" spans="1:2" x14ac:dyDescent="0.3">
      <c r="A2088">
        <v>1543.5</v>
      </c>
      <c r="B2088">
        <v>2419.02</v>
      </c>
    </row>
    <row r="2089" spans="1:2" x14ac:dyDescent="0.3">
      <c r="A2089">
        <v>1544.19</v>
      </c>
      <c r="B2089">
        <v>2427.92</v>
      </c>
    </row>
    <row r="2090" spans="1:2" x14ac:dyDescent="0.3">
      <c r="A2090">
        <v>1544.89</v>
      </c>
      <c r="B2090">
        <v>2479.1799999999998</v>
      </c>
    </row>
    <row r="2091" spans="1:2" x14ac:dyDescent="0.3">
      <c r="A2091">
        <v>1545.58</v>
      </c>
      <c r="B2091">
        <v>2427.59</v>
      </c>
    </row>
    <row r="2092" spans="1:2" x14ac:dyDescent="0.3">
      <c r="A2092">
        <v>1546.27</v>
      </c>
      <c r="B2092">
        <v>2407.5300000000002</v>
      </c>
    </row>
    <row r="2093" spans="1:2" x14ac:dyDescent="0.3">
      <c r="A2093">
        <v>1546.96</v>
      </c>
      <c r="B2093">
        <v>2425.13</v>
      </c>
    </row>
    <row r="2094" spans="1:2" x14ac:dyDescent="0.3">
      <c r="A2094">
        <v>1547.65</v>
      </c>
      <c r="B2094">
        <v>2374.66</v>
      </c>
    </row>
    <row r="2095" spans="1:2" x14ac:dyDescent="0.3">
      <c r="A2095">
        <v>1548.34</v>
      </c>
      <c r="B2095">
        <v>2466.7600000000002</v>
      </c>
    </row>
    <row r="2096" spans="1:2" x14ac:dyDescent="0.3">
      <c r="A2096">
        <v>1549.04</v>
      </c>
      <c r="B2096">
        <v>2433.2399999999998</v>
      </c>
    </row>
    <row r="2097" spans="1:2" x14ac:dyDescent="0.3">
      <c r="A2097">
        <v>1549.73</v>
      </c>
      <c r="B2097">
        <v>2376.19</v>
      </c>
    </row>
    <row r="2098" spans="1:2" x14ac:dyDescent="0.3">
      <c r="A2098">
        <v>1550.42</v>
      </c>
      <c r="B2098">
        <v>2407.0100000000002</v>
      </c>
    </row>
    <row r="2099" spans="1:2" x14ac:dyDescent="0.3">
      <c r="A2099">
        <v>1551.11</v>
      </c>
      <c r="B2099">
        <v>2471.25</v>
      </c>
    </row>
    <row r="2100" spans="1:2" x14ac:dyDescent="0.3">
      <c r="A2100">
        <v>1551.8</v>
      </c>
      <c r="B2100">
        <v>2497.54</v>
      </c>
    </row>
    <row r="2101" spans="1:2" x14ac:dyDescent="0.3">
      <c r="A2101">
        <v>1552.49</v>
      </c>
      <c r="B2101">
        <v>2446.8000000000002</v>
      </c>
    </row>
    <row r="2102" spans="1:2" x14ac:dyDescent="0.3">
      <c r="A2102">
        <v>1553.19</v>
      </c>
      <c r="B2102">
        <v>2456.14</v>
      </c>
    </row>
    <row r="2103" spans="1:2" x14ac:dyDescent="0.3">
      <c r="A2103">
        <v>1553.88</v>
      </c>
      <c r="B2103">
        <v>2455.31</v>
      </c>
    </row>
    <row r="2104" spans="1:2" x14ac:dyDescent="0.3">
      <c r="A2104">
        <v>1554.57</v>
      </c>
      <c r="B2104">
        <v>2447.71</v>
      </c>
    </row>
    <row r="2105" spans="1:2" x14ac:dyDescent="0.3">
      <c r="A2105">
        <v>1555.26</v>
      </c>
      <c r="B2105">
        <v>2486.52</v>
      </c>
    </row>
    <row r="2106" spans="1:2" x14ac:dyDescent="0.3">
      <c r="A2106">
        <v>1555.95</v>
      </c>
      <c r="B2106">
        <v>2502.8000000000002</v>
      </c>
    </row>
    <row r="2107" spans="1:2" x14ac:dyDescent="0.3">
      <c r="A2107">
        <v>1556.64</v>
      </c>
      <c r="B2107">
        <v>2440.12</v>
      </c>
    </row>
    <row r="2108" spans="1:2" x14ac:dyDescent="0.3">
      <c r="A2108">
        <v>1557.34</v>
      </c>
      <c r="B2108">
        <v>2486.3200000000002</v>
      </c>
    </row>
    <row r="2109" spans="1:2" x14ac:dyDescent="0.3">
      <c r="A2109">
        <v>1558.03</v>
      </c>
      <c r="B2109">
        <v>2431.2800000000002</v>
      </c>
    </row>
    <row r="2110" spans="1:2" x14ac:dyDescent="0.3">
      <c r="A2110">
        <v>1558.72</v>
      </c>
      <c r="B2110">
        <v>2428.1799999999998</v>
      </c>
    </row>
    <row r="2111" spans="1:2" x14ac:dyDescent="0.3">
      <c r="A2111">
        <v>1559.41</v>
      </c>
      <c r="B2111">
        <v>2441.54</v>
      </c>
    </row>
    <row r="2112" spans="1:2" x14ac:dyDescent="0.3">
      <c r="A2112">
        <v>1560.1</v>
      </c>
      <c r="B2112">
        <v>2452</v>
      </c>
    </row>
    <row r="2113" spans="1:2" x14ac:dyDescent="0.3">
      <c r="A2113">
        <v>1560.79</v>
      </c>
      <c r="B2113">
        <v>2437.9899999999998</v>
      </c>
    </row>
    <row r="2114" spans="1:2" x14ac:dyDescent="0.3">
      <c r="A2114">
        <v>1561.49</v>
      </c>
      <c r="B2114">
        <v>2474.7199999999998</v>
      </c>
    </row>
    <row r="2115" spans="1:2" x14ac:dyDescent="0.3">
      <c r="A2115">
        <v>1562.18</v>
      </c>
      <c r="B2115">
        <v>2463.9899999999998</v>
      </c>
    </row>
    <row r="2116" spans="1:2" x14ac:dyDescent="0.3">
      <c r="A2116">
        <v>1562.87</v>
      </c>
      <c r="B2116">
        <v>2419.89</v>
      </c>
    </row>
    <row r="2117" spans="1:2" x14ac:dyDescent="0.3">
      <c r="A2117">
        <v>1563.56</v>
      </c>
      <c r="B2117">
        <v>2259.91</v>
      </c>
    </row>
    <row r="2118" spans="1:2" x14ac:dyDescent="0.3">
      <c r="A2118">
        <v>1564.25</v>
      </c>
      <c r="B2118">
        <v>2371.96</v>
      </c>
    </row>
    <row r="2119" spans="1:2" x14ac:dyDescent="0.3">
      <c r="A2119">
        <v>1564.94</v>
      </c>
      <c r="B2119">
        <v>2373.21</v>
      </c>
    </row>
    <row r="2120" spans="1:2" x14ac:dyDescent="0.3">
      <c r="A2120">
        <v>1565.64</v>
      </c>
      <c r="B2120">
        <v>2396.7600000000002</v>
      </c>
    </row>
    <row r="2121" spans="1:2" x14ac:dyDescent="0.3">
      <c r="A2121">
        <v>1566.33</v>
      </c>
      <c r="B2121">
        <v>2358.8200000000002</v>
      </c>
    </row>
    <row r="2122" spans="1:2" x14ac:dyDescent="0.3">
      <c r="A2122">
        <v>1567.02</v>
      </c>
      <c r="B2122">
        <v>2342.7399999999998</v>
      </c>
    </row>
    <row r="2123" spans="1:2" x14ac:dyDescent="0.3">
      <c r="A2123">
        <v>1567.71</v>
      </c>
      <c r="B2123">
        <v>2393.17</v>
      </c>
    </row>
    <row r="2124" spans="1:2" x14ac:dyDescent="0.3">
      <c r="A2124">
        <v>1568.4</v>
      </c>
      <c r="B2124">
        <v>2340.37</v>
      </c>
    </row>
    <row r="2125" spans="1:2" x14ac:dyDescent="0.3">
      <c r="A2125">
        <v>1569.09</v>
      </c>
      <c r="B2125">
        <v>2389.58</v>
      </c>
    </row>
    <row r="2126" spans="1:2" x14ac:dyDescent="0.3">
      <c r="A2126">
        <v>1569.79</v>
      </c>
      <c r="B2126">
        <v>2443.65</v>
      </c>
    </row>
    <row r="2127" spans="1:2" x14ac:dyDescent="0.3">
      <c r="A2127">
        <v>1570.48</v>
      </c>
      <c r="B2127">
        <v>2281.1999999999998</v>
      </c>
    </row>
    <row r="2128" spans="1:2" x14ac:dyDescent="0.3">
      <c r="A2128">
        <v>1571.17</v>
      </c>
      <c r="B2128">
        <v>2273.04</v>
      </c>
    </row>
    <row r="2129" spans="1:2" x14ac:dyDescent="0.3">
      <c r="A2129">
        <v>1571.86</v>
      </c>
      <c r="B2129">
        <v>2363.94</v>
      </c>
    </row>
    <row r="2130" spans="1:2" x14ac:dyDescent="0.3">
      <c r="A2130">
        <v>1572.55</v>
      </c>
      <c r="B2130">
        <v>2283.25</v>
      </c>
    </row>
    <row r="2131" spans="1:2" x14ac:dyDescent="0.3">
      <c r="A2131">
        <v>1573.24</v>
      </c>
      <c r="B2131">
        <v>2328.98</v>
      </c>
    </row>
    <row r="2132" spans="1:2" x14ac:dyDescent="0.3">
      <c r="A2132">
        <v>1573.94</v>
      </c>
      <c r="B2132">
        <v>2292.08</v>
      </c>
    </row>
    <row r="2133" spans="1:2" x14ac:dyDescent="0.3">
      <c r="A2133">
        <v>1574.63</v>
      </c>
      <c r="B2133">
        <v>2255.9</v>
      </c>
    </row>
    <row r="2134" spans="1:2" x14ac:dyDescent="0.3">
      <c r="A2134">
        <v>1575.32</v>
      </c>
      <c r="B2134">
        <v>2266.66</v>
      </c>
    </row>
    <row r="2135" spans="1:2" x14ac:dyDescent="0.3">
      <c r="A2135">
        <v>1576.01</v>
      </c>
      <c r="B2135">
        <v>2186.0100000000002</v>
      </c>
    </row>
    <row r="2136" spans="1:2" x14ac:dyDescent="0.3">
      <c r="A2136">
        <v>1576.7</v>
      </c>
      <c r="B2136">
        <v>2199.65</v>
      </c>
    </row>
    <row r="2137" spans="1:2" x14ac:dyDescent="0.3">
      <c r="A2137">
        <v>1577.39</v>
      </c>
      <c r="B2137">
        <v>2183.13</v>
      </c>
    </row>
    <row r="2138" spans="1:2" x14ac:dyDescent="0.3">
      <c r="A2138">
        <v>1578.09</v>
      </c>
      <c r="B2138">
        <v>2213.08</v>
      </c>
    </row>
    <row r="2139" spans="1:2" x14ac:dyDescent="0.3">
      <c r="A2139">
        <v>1578.78</v>
      </c>
      <c r="B2139">
        <v>2179.16</v>
      </c>
    </row>
    <row r="2140" spans="1:2" x14ac:dyDescent="0.3">
      <c r="A2140">
        <v>1579.47</v>
      </c>
      <c r="B2140">
        <v>2138.1</v>
      </c>
    </row>
    <row r="2141" spans="1:2" x14ac:dyDescent="0.3">
      <c r="A2141">
        <v>1580.16</v>
      </c>
      <c r="B2141">
        <v>2190.0700000000002</v>
      </c>
    </row>
    <row r="2142" spans="1:2" x14ac:dyDescent="0.3">
      <c r="A2142">
        <v>1580.85</v>
      </c>
      <c r="B2142">
        <v>2117.38</v>
      </c>
    </row>
    <row r="2143" spans="1:2" x14ac:dyDescent="0.3">
      <c r="A2143">
        <v>1581.54</v>
      </c>
      <c r="B2143">
        <v>2148.41</v>
      </c>
    </row>
    <row r="2144" spans="1:2" x14ac:dyDescent="0.3">
      <c r="A2144">
        <v>1582.24</v>
      </c>
      <c r="B2144">
        <v>2154.34</v>
      </c>
    </row>
    <row r="2145" spans="1:2" x14ac:dyDescent="0.3">
      <c r="A2145">
        <v>1582.93</v>
      </c>
      <c r="B2145">
        <v>2138.56</v>
      </c>
    </row>
    <row r="2146" spans="1:2" x14ac:dyDescent="0.3">
      <c r="A2146">
        <v>1583.62</v>
      </c>
      <c r="B2146">
        <v>2129.63</v>
      </c>
    </row>
    <row r="2147" spans="1:2" x14ac:dyDescent="0.3">
      <c r="A2147">
        <v>1584.31</v>
      </c>
      <c r="B2147">
        <v>2107.17</v>
      </c>
    </row>
    <row r="2148" spans="1:2" x14ac:dyDescent="0.3">
      <c r="A2148">
        <v>1585</v>
      </c>
      <c r="B2148">
        <v>2111.0700000000002</v>
      </c>
    </row>
    <row r="2149" spans="1:2" x14ac:dyDescent="0.3">
      <c r="A2149">
        <v>1585.69</v>
      </c>
      <c r="B2149">
        <v>2152.17</v>
      </c>
    </row>
    <row r="2150" spans="1:2" x14ac:dyDescent="0.3">
      <c r="A2150">
        <v>1586.39</v>
      </c>
      <c r="B2150">
        <v>2118.36</v>
      </c>
    </row>
    <row r="2151" spans="1:2" x14ac:dyDescent="0.3">
      <c r="A2151">
        <v>1587.08</v>
      </c>
      <c r="B2151">
        <v>2123.67</v>
      </c>
    </row>
    <row r="2152" spans="1:2" x14ac:dyDescent="0.3">
      <c r="A2152">
        <v>1587.77</v>
      </c>
      <c r="B2152">
        <v>2109.5</v>
      </c>
    </row>
    <row r="2153" spans="1:2" x14ac:dyDescent="0.3">
      <c r="A2153">
        <v>1588.46</v>
      </c>
      <c r="B2153">
        <v>2119.7800000000002</v>
      </c>
    </row>
    <row r="2154" spans="1:2" x14ac:dyDescent="0.3">
      <c r="A2154">
        <v>1589.15</v>
      </c>
      <c r="B2154">
        <v>2040.9</v>
      </c>
    </row>
    <row r="2155" spans="1:2" x14ac:dyDescent="0.3">
      <c r="A2155">
        <v>1589.84</v>
      </c>
      <c r="B2155">
        <v>2021.23</v>
      </c>
    </row>
    <row r="2156" spans="1:2" x14ac:dyDescent="0.3">
      <c r="A2156">
        <v>1590.54</v>
      </c>
      <c r="B2156">
        <v>2132</v>
      </c>
    </row>
    <row r="2157" spans="1:2" x14ac:dyDescent="0.3">
      <c r="A2157">
        <v>1591.23</v>
      </c>
      <c r="B2157">
        <v>2035.99</v>
      </c>
    </row>
    <row r="2158" spans="1:2" x14ac:dyDescent="0.3">
      <c r="A2158">
        <v>1591.92</v>
      </c>
      <c r="B2158">
        <v>2019.19</v>
      </c>
    </row>
    <row r="2159" spans="1:2" x14ac:dyDescent="0.3">
      <c r="A2159">
        <v>1592.61</v>
      </c>
      <c r="B2159">
        <v>2016.42</v>
      </c>
    </row>
    <row r="2160" spans="1:2" x14ac:dyDescent="0.3">
      <c r="A2160">
        <v>1593.3</v>
      </c>
      <c r="B2160">
        <v>1967.75</v>
      </c>
    </row>
    <row r="2161" spans="1:2" x14ac:dyDescent="0.3">
      <c r="A2161">
        <v>1593.99</v>
      </c>
      <c r="B2161">
        <v>2030.25</v>
      </c>
    </row>
    <row r="2162" spans="1:2" x14ac:dyDescent="0.3">
      <c r="A2162">
        <v>1594.69</v>
      </c>
      <c r="B2162">
        <v>1947.82</v>
      </c>
    </row>
    <row r="2163" spans="1:2" x14ac:dyDescent="0.3">
      <c r="A2163">
        <v>1595.38</v>
      </c>
      <c r="B2163">
        <v>1988.88</v>
      </c>
    </row>
    <row r="2164" spans="1:2" x14ac:dyDescent="0.3">
      <c r="A2164">
        <v>1596.07</v>
      </c>
      <c r="B2164">
        <v>2028.6</v>
      </c>
    </row>
    <row r="2165" spans="1:2" x14ac:dyDescent="0.3">
      <c r="A2165">
        <v>1596.76</v>
      </c>
      <c r="B2165">
        <v>1992.97</v>
      </c>
    </row>
    <row r="2166" spans="1:2" x14ac:dyDescent="0.3">
      <c r="A2166">
        <v>1597.45</v>
      </c>
      <c r="B2166">
        <v>1905.77</v>
      </c>
    </row>
    <row r="2167" spans="1:2" x14ac:dyDescent="0.3">
      <c r="A2167">
        <v>1598.14</v>
      </c>
      <c r="B2167">
        <v>1904.09</v>
      </c>
    </row>
    <row r="2168" spans="1:2" x14ac:dyDescent="0.3">
      <c r="A2168">
        <v>1598.84</v>
      </c>
      <c r="B2168">
        <v>1947.12</v>
      </c>
    </row>
    <row r="2169" spans="1:2" x14ac:dyDescent="0.3">
      <c r="A2169">
        <v>1599.53</v>
      </c>
      <c r="B2169">
        <v>1918.32</v>
      </c>
    </row>
    <row r="2170" spans="1:2" x14ac:dyDescent="0.3">
      <c r="A2170">
        <v>1600.22</v>
      </c>
      <c r="B2170">
        <v>1941.65</v>
      </c>
    </row>
    <row r="2171" spans="1:2" x14ac:dyDescent="0.3">
      <c r="A2171">
        <v>1600.91</v>
      </c>
      <c r="B2171">
        <v>1919.71</v>
      </c>
    </row>
    <row r="2172" spans="1:2" x14ac:dyDescent="0.3">
      <c r="A2172">
        <v>1601.6</v>
      </c>
      <c r="B2172">
        <v>1880.66</v>
      </c>
    </row>
    <row r="2173" spans="1:2" x14ac:dyDescent="0.3">
      <c r="A2173">
        <v>1602.29</v>
      </c>
      <c r="B2173">
        <v>1852.33</v>
      </c>
    </row>
    <row r="2174" spans="1:2" x14ac:dyDescent="0.3">
      <c r="A2174">
        <v>1602.99</v>
      </c>
      <c r="B2174">
        <v>1940.9</v>
      </c>
    </row>
    <row r="2175" spans="1:2" x14ac:dyDescent="0.3">
      <c r="A2175">
        <v>1603.68</v>
      </c>
      <c r="B2175">
        <v>1960.81</v>
      </c>
    </row>
    <row r="2176" spans="1:2" x14ac:dyDescent="0.3">
      <c r="A2176">
        <v>1604.37</v>
      </c>
      <c r="B2176">
        <v>1880.28</v>
      </c>
    </row>
    <row r="2177" spans="1:2" x14ac:dyDescent="0.3">
      <c r="A2177">
        <v>1605.06</v>
      </c>
      <c r="B2177">
        <v>1890.05</v>
      </c>
    </row>
    <row r="2178" spans="1:2" x14ac:dyDescent="0.3">
      <c r="A2178">
        <v>1605.75</v>
      </c>
      <c r="B2178">
        <v>1894.12</v>
      </c>
    </row>
    <row r="2179" spans="1:2" x14ac:dyDescent="0.3">
      <c r="A2179">
        <v>1606.44</v>
      </c>
      <c r="B2179">
        <v>1831.3</v>
      </c>
    </row>
    <row r="2180" spans="1:2" x14ac:dyDescent="0.3">
      <c r="A2180">
        <v>1607.13</v>
      </c>
      <c r="B2180">
        <v>1801.94</v>
      </c>
    </row>
    <row r="2181" spans="1:2" x14ac:dyDescent="0.3">
      <c r="A2181">
        <v>1607.83</v>
      </c>
      <c r="B2181">
        <v>1847.69</v>
      </c>
    </row>
    <row r="2182" spans="1:2" x14ac:dyDescent="0.3">
      <c r="A2182">
        <v>1608.52</v>
      </c>
      <c r="B2182">
        <v>1865.34</v>
      </c>
    </row>
    <row r="2183" spans="1:2" x14ac:dyDescent="0.3">
      <c r="A2183">
        <v>1609.21</v>
      </c>
      <c r="B2183">
        <v>1816.77</v>
      </c>
    </row>
    <row r="2184" spans="1:2" x14ac:dyDescent="0.3">
      <c r="A2184">
        <v>1609.9</v>
      </c>
      <c r="B2184">
        <v>1849.78</v>
      </c>
    </row>
    <row r="2185" spans="1:2" x14ac:dyDescent="0.3">
      <c r="A2185">
        <v>1610.59</v>
      </c>
      <c r="B2185">
        <v>1872.72</v>
      </c>
    </row>
    <row r="2186" spans="1:2" x14ac:dyDescent="0.3">
      <c r="A2186">
        <v>1611.29</v>
      </c>
      <c r="B2186">
        <v>1789.35</v>
      </c>
    </row>
    <row r="2187" spans="1:2" x14ac:dyDescent="0.3">
      <c r="A2187">
        <v>1611.98</v>
      </c>
      <c r="B2187">
        <v>1729.57</v>
      </c>
    </row>
    <row r="2188" spans="1:2" x14ac:dyDescent="0.3">
      <c r="A2188">
        <v>1612.67</v>
      </c>
      <c r="B2188">
        <v>1771.59</v>
      </c>
    </row>
    <row r="2189" spans="1:2" x14ac:dyDescent="0.3">
      <c r="A2189">
        <v>1613.36</v>
      </c>
      <c r="B2189">
        <v>1796.37</v>
      </c>
    </row>
    <row r="2190" spans="1:2" x14ac:dyDescent="0.3">
      <c r="A2190">
        <v>1614.05</v>
      </c>
      <c r="B2190">
        <v>1736.53</v>
      </c>
    </row>
    <row r="2191" spans="1:2" x14ac:dyDescent="0.3">
      <c r="A2191">
        <v>1614.74</v>
      </c>
      <c r="B2191">
        <v>1728.73</v>
      </c>
    </row>
    <row r="2192" spans="1:2" x14ac:dyDescent="0.3">
      <c r="A2192">
        <v>1615.44</v>
      </c>
      <c r="B2192">
        <v>1729.1</v>
      </c>
    </row>
    <row r="2193" spans="1:2" x14ac:dyDescent="0.3">
      <c r="A2193">
        <v>1616.13</v>
      </c>
      <c r="B2193">
        <v>1729.99</v>
      </c>
    </row>
    <row r="2194" spans="1:2" x14ac:dyDescent="0.3">
      <c r="A2194">
        <v>1616.82</v>
      </c>
      <c r="B2194">
        <v>1666.49</v>
      </c>
    </row>
    <row r="2195" spans="1:2" x14ac:dyDescent="0.3">
      <c r="A2195">
        <v>1617.51</v>
      </c>
      <c r="B2195">
        <v>1638.79</v>
      </c>
    </row>
    <row r="2196" spans="1:2" x14ac:dyDescent="0.3">
      <c r="A2196">
        <v>1618.2</v>
      </c>
      <c r="B2196">
        <v>1682.26</v>
      </c>
    </row>
    <row r="2197" spans="1:2" x14ac:dyDescent="0.3">
      <c r="A2197">
        <v>1618.89</v>
      </c>
      <c r="B2197">
        <v>1656.54</v>
      </c>
    </row>
    <row r="2198" spans="1:2" x14ac:dyDescent="0.3">
      <c r="A2198">
        <v>1619.59</v>
      </c>
      <c r="B2198">
        <v>1723.39</v>
      </c>
    </row>
    <row r="2199" spans="1:2" x14ac:dyDescent="0.3">
      <c r="A2199">
        <v>1620.28</v>
      </c>
      <c r="B2199">
        <v>1711.49</v>
      </c>
    </row>
    <row r="2200" spans="1:2" x14ac:dyDescent="0.3">
      <c r="A2200">
        <v>1620.97</v>
      </c>
      <c r="B2200">
        <v>1693.11</v>
      </c>
    </row>
    <row r="2201" spans="1:2" x14ac:dyDescent="0.3">
      <c r="A2201">
        <v>1621.66</v>
      </c>
      <c r="B2201">
        <v>1644.66</v>
      </c>
    </row>
    <row r="2202" spans="1:2" x14ac:dyDescent="0.3">
      <c r="A2202">
        <v>1622.35</v>
      </c>
      <c r="B2202">
        <v>1632.32</v>
      </c>
    </row>
    <row r="2203" spans="1:2" x14ac:dyDescent="0.3">
      <c r="A2203">
        <v>1623.04</v>
      </c>
      <c r="B2203">
        <v>1616.14</v>
      </c>
    </row>
    <row r="2204" spans="1:2" x14ac:dyDescent="0.3">
      <c r="A2204">
        <v>1623.73</v>
      </c>
      <c r="B2204">
        <v>1645.46</v>
      </c>
    </row>
    <row r="2205" spans="1:2" x14ac:dyDescent="0.3">
      <c r="A2205">
        <v>1624.43</v>
      </c>
      <c r="B2205">
        <v>1635.49</v>
      </c>
    </row>
    <row r="2206" spans="1:2" x14ac:dyDescent="0.3">
      <c r="A2206">
        <v>1625.12</v>
      </c>
      <c r="B2206">
        <v>1630.25</v>
      </c>
    </row>
    <row r="2207" spans="1:2" x14ac:dyDescent="0.3">
      <c r="A2207">
        <v>1625.81</v>
      </c>
      <c r="B2207">
        <v>1594.94</v>
      </c>
    </row>
    <row r="2208" spans="1:2" x14ac:dyDescent="0.3">
      <c r="A2208">
        <v>1626.5</v>
      </c>
      <c r="B2208">
        <v>1531.58</v>
      </c>
    </row>
    <row r="2209" spans="1:2" x14ac:dyDescent="0.3">
      <c r="A2209">
        <v>1627.19</v>
      </c>
      <c r="B2209">
        <v>1572.26</v>
      </c>
    </row>
    <row r="2210" spans="1:2" x14ac:dyDescent="0.3">
      <c r="A2210">
        <v>1627.88</v>
      </c>
      <c r="B2210">
        <v>1564.88</v>
      </c>
    </row>
    <row r="2211" spans="1:2" x14ac:dyDescent="0.3">
      <c r="A2211">
        <v>1628.58</v>
      </c>
      <c r="B2211">
        <v>1581.27</v>
      </c>
    </row>
    <row r="2212" spans="1:2" x14ac:dyDescent="0.3">
      <c r="A2212">
        <v>1629.27</v>
      </c>
      <c r="B2212">
        <v>1552.93</v>
      </c>
    </row>
    <row r="2213" spans="1:2" x14ac:dyDescent="0.3">
      <c r="A2213">
        <v>1629.96</v>
      </c>
      <c r="B2213">
        <v>1540.46</v>
      </c>
    </row>
    <row r="2214" spans="1:2" x14ac:dyDescent="0.3">
      <c r="A2214">
        <v>1630.65</v>
      </c>
      <c r="B2214">
        <v>1547.2</v>
      </c>
    </row>
    <row r="2215" spans="1:2" x14ac:dyDescent="0.3">
      <c r="A2215">
        <v>1631.34</v>
      </c>
      <c r="B2215">
        <v>1523</v>
      </c>
    </row>
    <row r="2216" spans="1:2" x14ac:dyDescent="0.3">
      <c r="A2216">
        <v>1632.03</v>
      </c>
      <c r="B2216">
        <v>1515.5</v>
      </c>
    </row>
    <row r="2217" spans="1:2" x14ac:dyDescent="0.3">
      <c r="A2217">
        <v>1632.73</v>
      </c>
      <c r="B2217">
        <v>1535.47</v>
      </c>
    </row>
    <row r="2218" spans="1:2" x14ac:dyDescent="0.3">
      <c r="A2218">
        <v>1633.42</v>
      </c>
      <c r="B2218">
        <v>1559.34</v>
      </c>
    </row>
    <row r="2219" spans="1:2" x14ac:dyDescent="0.3">
      <c r="A2219">
        <v>1634.11</v>
      </c>
      <c r="B2219">
        <v>1511.02</v>
      </c>
    </row>
    <row r="2220" spans="1:2" x14ac:dyDescent="0.3">
      <c r="A2220">
        <v>1634.8</v>
      </c>
      <c r="B2220">
        <v>1510.56</v>
      </c>
    </row>
    <row r="2221" spans="1:2" x14ac:dyDescent="0.3">
      <c r="A2221">
        <v>1635.49</v>
      </c>
      <c r="B2221">
        <v>1490.55</v>
      </c>
    </row>
    <row r="2222" spans="1:2" x14ac:dyDescent="0.3">
      <c r="A2222">
        <v>1636.18</v>
      </c>
      <c r="B2222">
        <v>1471.62</v>
      </c>
    </row>
    <row r="2223" spans="1:2" x14ac:dyDescent="0.3">
      <c r="A2223">
        <v>1636.88</v>
      </c>
      <c r="B2223">
        <v>1394.62</v>
      </c>
    </row>
    <row r="2224" spans="1:2" x14ac:dyDescent="0.3">
      <c r="A2224">
        <v>1637.57</v>
      </c>
      <c r="B2224">
        <v>1413.62</v>
      </c>
    </row>
    <row r="2225" spans="1:2" x14ac:dyDescent="0.3">
      <c r="A2225">
        <v>1638.26</v>
      </c>
      <c r="B2225">
        <v>1449.13</v>
      </c>
    </row>
    <row r="2226" spans="1:2" x14ac:dyDescent="0.3">
      <c r="A2226">
        <v>1638.95</v>
      </c>
      <c r="B2226">
        <v>1439.07</v>
      </c>
    </row>
    <row r="2227" spans="1:2" x14ac:dyDescent="0.3">
      <c r="A2227">
        <v>1639.64</v>
      </c>
      <c r="B2227">
        <v>1461.92</v>
      </c>
    </row>
    <row r="2228" spans="1:2" x14ac:dyDescent="0.3">
      <c r="A2228">
        <v>1640.34</v>
      </c>
      <c r="B2228">
        <v>1458.5</v>
      </c>
    </row>
    <row r="2229" spans="1:2" x14ac:dyDescent="0.3">
      <c r="A2229">
        <v>1641.03</v>
      </c>
      <c r="B2229">
        <v>1429.21</v>
      </c>
    </row>
    <row r="2230" spans="1:2" x14ac:dyDescent="0.3">
      <c r="A2230">
        <v>1641.72</v>
      </c>
      <c r="B2230">
        <v>1418.15</v>
      </c>
    </row>
    <row r="2231" spans="1:2" x14ac:dyDescent="0.3">
      <c r="A2231">
        <v>1642.41</v>
      </c>
      <c r="B2231">
        <v>1428.19</v>
      </c>
    </row>
    <row r="2232" spans="1:2" x14ac:dyDescent="0.3">
      <c r="A2232">
        <v>1643.1</v>
      </c>
      <c r="B2232">
        <v>1449.92</v>
      </c>
    </row>
    <row r="2233" spans="1:2" x14ac:dyDescent="0.3">
      <c r="A2233">
        <v>1643.79</v>
      </c>
      <c r="B2233">
        <v>1425</v>
      </c>
    </row>
    <row r="2234" spans="1:2" x14ac:dyDescent="0.3">
      <c r="A2234">
        <v>1644.48</v>
      </c>
      <c r="B2234">
        <v>1501.1</v>
      </c>
    </row>
    <row r="2235" spans="1:2" x14ac:dyDescent="0.3">
      <c r="A2235">
        <v>1645.18</v>
      </c>
      <c r="B2235">
        <v>1424.22</v>
      </c>
    </row>
    <row r="2236" spans="1:2" x14ac:dyDescent="0.3">
      <c r="A2236">
        <v>1645.87</v>
      </c>
      <c r="B2236">
        <v>1422.04</v>
      </c>
    </row>
    <row r="2237" spans="1:2" x14ac:dyDescent="0.3">
      <c r="A2237">
        <v>1646.56</v>
      </c>
      <c r="B2237">
        <v>1398.79</v>
      </c>
    </row>
    <row r="2238" spans="1:2" x14ac:dyDescent="0.3">
      <c r="A2238">
        <v>1647.25</v>
      </c>
      <c r="B2238">
        <v>1384.38</v>
      </c>
    </row>
    <row r="2239" spans="1:2" x14ac:dyDescent="0.3">
      <c r="A2239">
        <v>1647.94</v>
      </c>
      <c r="B2239">
        <v>1404.57</v>
      </c>
    </row>
    <row r="2240" spans="1:2" x14ac:dyDescent="0.3">
      <c r="A2240">
        <v>1648.63</v>
      </c>
      <c r="B2240">
        <v>1389.63</v>
      </c>
    </row>
    <row r="2241" spans="1:2" x14ac:dyDescent="0.3">
      <c r="A2241">
        <v>1649.33</v>
      </c>
      <c r="B2241">
        <v>1329.01</v>
      </c>
    </row>
    <row r="2242" spans="1:2" x14ac:dyDescent="0.3">
      <c r="A2242">
        <v>1650.02</v>
      </c>
      <c r="B2242">
        <v>1361.78</v>
      </c>
    </row>
    <row r="2243" spans="1:2" x14ac:dyDescent="0.3">
      <c r="A2243">
        <v>1650.71</v>
      </c>
      <c r="B2243">
        <v>1365.23</v>
      </c>
    </row>
    <row r="2244" spans="1:2" x14ac:dyDescent="0.3">
      <c r="A2244">
        <v>1651.4</v>
      </c>
      <c r="B2244">
        <v>1328.6</v>
      </c>
    </row>
    <row r="2245" spans="1:2" x14ac:dyDescent="0.3">
      <c r="A2245">
        <v>1652.09</v>
      </c>
      <c r="B2245">
        <v>1372.65</v>
      </c>
    </row>
    <row r="2246" spans="1:2" x14ac:dyDescent="0.3">
      <c r="A2246">
        <v>1652.78</v>
      </c>
      <c r="B2246">
        <v>1398.12</v>
      </c>
    </row>
    <row r="2247" spans="1:2" x14ac:dyDescent="0.3">
      <c r="A2247">
        <v>1653.48</v>
      </c>
      <c r="B2247">
        <v>1328.39</v>
      </c>
    </row>
    <row r="2248" spans="1:2" x14ac:dyDescent="0.3">
      <c r="A2248">
        <v>1654.17</v>
      </c>
      <c r="B2248">
        <v>1389.68</v>
      </c>
    </row>
    <row r="2249" spans="1:2" x14ac:dyDescent="0.3">
      <c r="A2249">
        <v>1654.86</v>
      </c>
      <c r="B2249">
        <v>1307.51</v>
      </c>
    </row>
    <row r="2250" spans="1:2" x14ac:dyDescent="0.3">
      <c r="A2250">
        <v>1655.55</v>
      </c>
      <c r="B2250">
        <v>1399.08</v>
      </c>
    </row>
    <row r="2251" spans="1:2" x14ac:dyDescent="0.3">
      <c r="A2251">
        <v>1656.24</v>
      </c>
      <c r="B2251">
        <v>1341.13</v>
      </c>
    </row>
    <row r="2252" spans="1:2" x14ac:dyDescent="0.3">
      <c r="A2252">
        <v>1656.93</v>
      </c>
      <c r="B2252">
        <v>1343.45</v>
      </c>
    </row>
    <row r="2253" spans="1:2" x14ac:dyDescent="0.3">
      <c r="A2253">
        <v>1657.63</v>
      </c>
      <c r="B2253">
        <v>1335.64</v>
      </c>
    </row>
    <row r="2254" spans="1:2" x14ac:dyDescent="0.3">
      <c r="A2254">
        <v>1658.32</v>
      </c>
      <c r="B2254">
        <v>1327.57</v>
      </c>
    </row>
    <row r="2255" spans="1:2" x14ac:dyDescent="0.3">
      <c r="A2255">
        <v>1659.01</v>
      </c>
      <c r="B2255">
        <v>1350.1</v>
      </c>
    </row>
    <row r="2256" spans="1:2" x14ac:dyDescent="0.3">
      <c r="A2256">
        <v>1659.7</v>
      </c>
      <c r="B2256">
        <v>1353.55</v>
      </c>
    </row>
    <row r="2257" spans="1:2" x14ac:dyDescent="0.3">
      <c r="A2257">
        <v>1660.39</v>
      </c>
      <c r="B2257">
        <v>1325.18</v>
      </c>
    </row>
    <row r="2258" spans="1:2" x14ac:dyDescent="0.3">
      <c r="A2258">
        <v>1661.08</v>
      </c>
      <c r="B2258">
        <v>1316.68</v>
      </c>
    </row>
    <row r="2259" spans="1:2" x14ac:dyDescent="0.3">
      <c r="A2259">
        <v>1661.78</v>
      </c>
      <c r="B2259">
        <v>1344.2</v>
      </c>
    </row>
    <row r="2260" spans="1:2" x14ac:dyDescent="0.3">
      <c r="A2260">
        <v>1662.47</v>
      </c>
      <c r="B2260">
        <v>1342.09</v>
      </c>
    </row>
    <row r="2261" spans="1:2" x14ac:dyDescent="0.3">
      <c r="A2261">
        <v>1663.16</v>
      </c>
      <c r="B2261">
        <v>1338.08</v>
      </c>
    </row>
    <row r="2262" spans="1:2" x14ac:dyDescent="0.3">
      <c r="A2262">
        <v>1663.85</v>
      </c>
      <c r="B2262">
        <v>1306.54</v>
      </c>
    </row>
    <row r="2263" spans="1:2" x14ac:dyDescent="0.3">
      <c r="A2263">
        <v>1664.54</v>
      </c>
      <c r="B2263">
        <v>1321.68</v>
      </c>
    </row>
    <row r="2264" spans="1:2" x14ac:dyDescent="0.3">
      <c r="A2264">
        <v>1665.23</v>
      </c>
      <c r="B2264">
        <v>1406.92</v>
      </c>
    </row>
    <row r="2265" spans="1:2" x14ac:dyDescent="0.3">
      <c r="A2265">
        <v>1665.93</v>
      </c>
      <c r="B2265">
        <v>1350.99</v>
      </c>
    </row>
    <row r="2266" spans="1:2" x14ac:dyDescent="0.3">
      <c r="A2266">
        <v>1666.62</v>
      </c>
      <c r="B2266">
        <v>1312.64</v>
      </c>
    </row>
    <row r="2267" spans="1:2" x14ac:dyDescent="0.3">
      <c r="A2267">
        <v>1667.31</v>
      </c>
      <c r="B2267">
        <v>1343.35</v>
      </c>
    </row>
    <row r="2268" spans="1:2" x14ac:dyDescent="0.3">
      <c r="A2268">
        <v>1668</v>
      </c>
      <c r="B2268">
        <v>1283.43</v>
      </c>
    </row>
    <row r="2269" spans="1:2" x14ac:dyDescent="0.3">
      <c r="A2269">
        <v>1668.69</v>
      </c>
      <c r="B2269">
        <v>1304.08</v>
      </c>
    </row>
    <row r="2270" spans="1:2" x14ac:dyDescent="0.3">
      <c r="A2270">
        <v>1669.38</v>
      </c>
      <c r="B2270">
        <v>1364.03</v>
      </c>
    </row>
    <row r="2271" spans="1:2" x14ac:dyDescent="0.3">
      <c r="A2271">
        <v>1670.08</v>
      </c>
      <c r="B2271">
        <v>1326.06</v>
      </c>
    </row>
    <row r="2272" spans="1:2" x14ac:dyDescent="0.3">
      <c r="A2272">
        <v>1670.77</v>
      </c>
      <c r="B2272">
        <v>1343.38</v>
      </c>
    </row>
    <row r="2273" spans="1:2" x14ac:dyDescent="0.3">
      <c r="A2273">
        <v>1671.46</v>
      </c>
      <c r="B2273">
        <v>1290.3399999999999</v>
      </c>
    </row>
    <row r="2274" spans="1:2" x14ac:dyDescent="0.3">
      <c r="A2274">
        <v>1672.15</v>
      </c>
      <c r="B2274">
        <v>1220.2</v>
      </c>
    </row>
    <row r="2275" spans="1:2" x14ac:dyDescent="0.3">
      <c r="A2275">
        <v>1672.84</v>
      </c>
      <c r="B2275">
        <v>1275.44</v>
      </c>
    </row>
    <row r="2276" spans="1:2" x14ac:dyDescent="0.3">
      <c r="A2276">
        <v>1673.53</v>
      </c>
      <c r="B2276">
        <v>1351.91</v>
      </c>
    </row>
    <row r="2277" spans="1:2" x14ac:dyDescent="0.3">
      <c r="A2277">
        <v>1674.23</v>
      </c>
      <c r="B2277">
        <v>1387.54</v>
      </c>
    </row>
    <row r="2278" spans="1:2" x14ac:dyDescent="0.3">
      <c r="A2278">
        <v>1674.92</v>
      </c>
      <c r="B2278">
        <v>1333.65</v>
      </c>
    </row>
    <row r="2279" spans="1:2" x14ac:dyDescent="0.3">
      <c r="A2279">
        <v>1675.61</v>
      </c>
      <c r="B2279">
        <v>1327.27</v>
      </c>
    </row>
    <row r="2280" spans="1:2" x14ac:dyDescent="0.3">
      <c r="A2280">
        <v>1676.3</v>
      </c>
      <c r="B2280">
        <v>1375.77</v>
      </c>
    </row>
    <row r="2281" spans="1:2" x14ac:dyDescent="0.3">
      <c r="A2281">
        <v>1676.99</v>
      </c>
      <c r="B2281">
        <v>1387.6</v>
      </c>
    </row>
    <row r="2282" spans="1:2" x14ac:dyDescent="0.3">
      <c r="A2282">
        <v>1677.68</v>
      </c>
      <c r="B2282">
        <v>1377.67</v>
      </c>
    </row>
    <row r="2283" spans="1:2" x14ac:dyDescent="0.3">
      <c r="A2283">
        <v>1678.38</v>
      </c>
      <c r="B2283">
        <v>1391.21</v>
      </c>
    </row>
    <row r="2284" spans="1:2" x14ac:dyDescent="0.3">
      <c r="A2284">
        <v>1679.07</v>
      </c>
      <c r="B2284">
        <v>1348.88</v>
      </c>
    </row>
    <row r="2285" spans="1:2" x14ac:dyDescent="0.3">
      <c r="A2285">
        <v>1679.76</v>
      </c>
      <c r="B2285">
        <v>1330.59</v>
      </c>
    </row>
    <row r="2286" spans="1:2" x14ac:dyDescent="0.3">
      <c r="A2286">
        <v>1680.45</v>
      </c>
      <c r="B2286">
        <v>1370.02</v>
      </c>
    </row>
    <row r="2287" spans="1:2" x14ac:dyDescent="0.3">
      <c r="A2287">
        <v>1681.14</v>
      </c>
      <c r="B2287">
        <v>1354.96</v>
      </c>
    </row>
    <row r="2288" spans="1:2" x14ac:dyDescent="0.3">
      <c r="A2288">
        <v>1681.83</v>
      </c>
      <c r="B2288">
        <v>1315.31</v>
      </c>
    </row>
    <row r="2289" spans="1:2" x14ac:dyDescent="0.3">
      <c r="A2289">
        <v>1682.53</v>
      </c>
      <c r="B2289">
        <v>1361</v>
      </c>
    </row>
    <row r="2290" spans="1:2" x14ac:dyDescent="0.3">
      <c r="A2290">
        <v>1683.22</v>
      </c>
      <c r="B2290">
        <v>1381.36</v>
      </c>
    </row>
    <row r="2291" spans="1:2" x14ac:dyDescent="0.3">
      <c r="A2291">
        <v>1683.91</v>
      </c>
      <c r="B2291">
        <v>1373.43</v>
      </c>
    </row>
    <row r="2292" spans="1:2" x14ac:dyDescent="0.3">
      <c r="A2292">
        <v>1684.6</v>
      </c>
      <c r="B2292">
        <v>1368.21</v>
      </c>
    </row>
    <row r="2293" spans="1:2" x14ac:dyDescent="0.3">
      <c r="A2293">
        <v>1685.29</v>
      </c>
      <c r="B2293">
        <v>1325.57</v>
      </c>
    </row>
    <row r="2294" spans="1:2" x14ac:dyDescent="0.3">
      <c r="A2294">
        <v>1685.98</v>
      </c>
      <c r="B2294">
        <v>1351.92</v>
      </c>
    </row>
    <row r="2295" spans="1:2" x14ac:dyDescent="0.3">
      <c r="A2295">
        <v>1686.68</v>
      </c>
      <c r="B2295">
        <v>1409.07</v>
      </c>
    </row>
    <row r="2296" spans="1:2" x14ac:dyDescent="0.3">
      <c r="A2296">
        <v>1687.37</v>
      </c>
      <c r="B2296">
        <v>1384.16</v>
      </c>
    </row>
    <row r="2297" spans="1:2" x14ac:dyDescent="0.3">
      <c r="A2297">
        <v>1688.06</v>
      </c>
      <c r="B2297">
        <v>1372.43</v>
      </c>
    </row>
    <row r="2298" spans="1:2" x14ac:dyDescent="0.3">
      <c r="A2298">
        <v>1688.75</v>
      </c>
      <c r="B2298">
        <v>1349.6</v>
      </c>
    </row>
    <row r="2299" spans="1:2" x14ac:dyDescent="0.3">
      <c r="A2299">
        <v>1689.44</v>
      </c>
      <c r="B2299">
        <v>1335.08</v>
      </c>
    </row>
    <row r="2300" spans="1:2" x14ac:dyDescent="0.3">
      <c r="A2300">
        <v>1690.13</v>
      </c>
      <c r="B2300">
        <v>1385.51</v>
      </c>
    </row>
    <row r="2301" spans="1:2" x14ac:dyDescent="0.3">
      <c r="A2301">
        <v>1690.83</v>
      </c>
      <c r="B2301">
        <v>1338.37</v>
      </c>
    </row>
    <row r="2302" spans="1:2" x14ac:dyDescent="0.3">
      <c r="A2302">
        <v>1691.52</v>
      </c>
      <c r="B2302">
        <v>1352.66</v>
      </c>
    </row>
    <row r="2303" spans="1:2" x14ac:dyDescent="0.3">
      <c r="A2303">
        <v>1692.21</v>
      </c>
      <c r="B2303">
        <v>1359.18</v>
      </c>
    </row>
    <row r="2304" spans="1:2" x14ac:dyDescent="0.3">
      <c r="A2304">
        <v>1692.9</v>
      </c>
      <c r="B2304">
        <v>1332.89</v>
      </c>
    </row>
    <row r="2305" spans="1:2" x14ac:dyDescent="0.3">
      <c r="A2305">
        <v>1693.59</v>
      </c>
      <c r="B2305">
        <v>1352.15</v>
      </c>
    </row>
    <row r="2306" spans="1:2" x14ac:dyDescent="0.3">
      <c r="A2306">
        <v>1694.28</v>
      </c>
      <c r="B2306">
        <v>1368.14</v>
      </c>
    </row>
    <row r="2307" spans="1:2" x14ac:dyDescent="0.3">
      <c r="A2307">
        <v>1694.98</v>
      </c>
      <c r="B2307">
        <v>1347.81</v>
      </c>
    </row>
    <row r="2308" spans="1:2" x14ac:dyDescent="0.3">
      <c r="A2308">
        <v>1695.67</v>
      </c>
      <c r="B2308">
        <v>1362.56</v>
      </c>
    </row>
    <row r="2309" spans="1:2" x14ac:dyDescent="0.3">
      <c r="A2309">
        <v>1696.36</v>
      </c>
      <c r="B2309">
        <v>1263.56</v>
      </c>
    </row>
    <row r="2310" spans="1:2" x14ac:dyDescent="0.3">
      <c r="A2310">
        <v>1697.05</v>
      </c>
      <c r="B2310">
        <v>1365.26</v>
      </c>
    </row>
    <row r="2311" spans="1:2" x14ac:dyDescent="0.3">
      <c r="A2311">
        <v>1697.74</v>
      </c>
      <c r="B2311">
        <v>1333.54</v>
      </c>
    </row>
    <row r="2312" spans="1:2" x14ac:dyDescent="0.3">
      <c r="A2312">
        <v>1698.43</v>
      </c>
      <c r="B2312">
        <v>1283.29</v>
      </c>
    </row>
    <row r="2313" spans="1:2" x14ac:dyDescent="0.3">
      <c r="A2313">
        <v>1699.13</v>
      </c>
      <c r="B2313">
        <v>1301.23</v>
      </c>
    </row>
    <row r="2314" spans="1:2" x14ac:dyDescent="0.3">
      <c r="A2314">
        <v>1699.82</v>
      </c>
      <c r="B2314">
        <v>1305.75</v>
      </c>
    </row>
    <row r="2315" spans="1:2" x14ac:dyDescent="0.3">
      <c r="A2315">
        <v>1700.51</v>
      </c>
      <c r="B2315">
        <v>1297.31</v>
      </c>
    </row>
    <row r="2316" spans="1:2" x14ac:dyDescent="0.3">
      <c r="A2316">
        <v>1701.2</v>
      </c>
      <c r="B2316">
        <v>1311.9</v>
      </c>
    </row>
    <row r="2317" spans="1:2" x14ac:dyDescent="0.3">
      <c r="A2317">
        <v>1701.89</v>
      </c>
      <c r="B2317">
        <v>1300.8699999999999</v>
      </c>
    </row>
    <row r="2318" spans="1:2" x14ac:dyDescent="0.3">
      <c r="A2318">
        <v>1702.58</v>
      </c>
      <c r="B2318">
        <v>1245.24</v>
      </c>
    </row>
    <row r="2319" spans="1:2" x14ac:dyDescent="0.3">
      <c r="A2319">
        <v>1703.28</v>
      </c>
      <c r="B2319">
        <v>1309.05</v>
      </c>
    </row>
    <row r="2320" spans="1:2" x14ac:dyDescent="0.3">
      <c r="A2320">
        <v>1703.97</v>
      </c>
      <c r="B2320">
        <v>1266.54</v>
      </c>
    </row>
    <row r="2321" spans="1:2" x14ac:dyDescent="0.3">
      <c r="A2321">
        <v>1704.66</v>
      </c>
      <c r="B2321">
        <v>1236.1600000000001</v>
      </c>
    </row>
    <row r="2322" spans="1:2" x14ac:dyDescent="0.3">
      <c r="A2322">
        <v>1705.35</v>
      </c>
      <c r="B2322">
        <v>1225.7</v>
      </c>
    </row>
    <row r="2323" spans="1:2" x14ac:dyDescent="0.3">
      <c r="A2323">
        <v>1706.04</v>
      </c>
      <c r="B2323">
        <v>1228.6600000000001</v>
      </c>
    </row>
    <row r="2324" spans="1:2" x14ac:dyDescent="0.3">
      <c r="A2324">
        <v>1706.73</v>
      </c>
      <c r="B2324">
        <v>1238.24</v>
      </c>
    </row>
    <row r="2325" spans="1:2" x14ac:dyDescent="0.3">
      <c r="A2325">
        <v>1707.43</v>
      </c>
      <c r="B2325">
        <v>1176.5899999999999</v>
      </c>
    </row>
    <row r="2326" spans="1:2" x14ac:dyDescent="0.3">
      <c r="A2326">
        <v>1708.12</v>
      </c>
      <c r="B2326">
        <v>1218.3</v>
      </c>
    </row>
    <row r="2327" spans="1:2" x14ac:dyDescent="0.3">
      <c r="A2327">
        <v>1708.81</v>
      </c>
      <c r="B2327">
        <v>1170.25</v>
      </c>
    </row>
    <row r="2328" spans="1:2" x14ac:dyDescent="0.3">
      <c r="A2328">
        <v>1709.5</v>
      </c>
      <c r="B2328">
        <v>1235.99</v>
      </c>
    </row>
    <row r="2329" spans="1:2" x14ac:dyDescent="0.3">
      <c r="A2329">
        <v>1710.19</v>
      </c>
      <c r="B2329">
        <v>1186.19</v>
      </c>
    </row>
    <row r="2330" spans="1:2" x14ac:dyDescent="0.3">
      <c r="A2330">
        <v>1710.88</v>
      </c>
      <c r="B2330">
        <v>1197.04</v>
      </c>
    </row>
    <row r="2331" spans="1:2" x14ac:dyDescent="0.3">
      <c r="A2331">
        <v>1711.58</v>
      </c>
      <c r="B2331">
        <v>1210.5999999999999</v>
      </c>
    </row>
    <row r="2332" spans="1:2" x14ac:dyDescent="0.3">
      <c r="A2332">
        <v>1712.27</v>
      </c>
      <c r="B2332">
        <v>1244.5</v>
      </c>
    </row>
    <row r="2333" spans="1:2" x14ac:dyDescent="0.3">
      <c r="A2333">
        <v>1712.96</v>
      </c>
      <c r="B2333">
        <v>1146.3499999999999</v>
      </c>
    </row>
    <row r="2334" spans="1:2" x14ac:dyDescent="0.3">
      <c r="A2334">
        <v>1713.65</v>
      </c>
      <c r="B2334">
        <v>1151.52</v>
      </c>
    </row>
    <row r="2335" spans="1:2" x14ac:dyDescent="0.3">
      <c r="A2335">
        <v>1714.34</v>
      </c>
      <c r="B2335">
        <v>1110.5899999999999</v>
      </c>
    </row>
    <row r="2336" spans="1:2" x14ac:dyDescent="0.3">
      <c r="A2336">
        <v>1715.03</v>
      </c>
      <c r="B2336">
        <v>1134.21</v>
      </c>
    </row>
    <row r="2337" spans="1:2" x14ac:dyDescent="0.3">
      <c r="A2337">
        <v>1715.73</v>
      </c>
      <c r="B2337">
        <v>1115.01</v>
      </c>
    </row>
    <row r="2338" spans="1:2" x14ac:dyDescent="0.3">
      <c r="A2338">
        <v>1716.42</v>
      </c>
      <c r="B2338">
        <v>1109.25</v>
      </c>
    </row>
    <row r="2339" spans="1:2" x14ac:dyDescent="0.3">
      <c r="A2339">
        <v>1717.11</v>
      </c>
      <c r="B2339">
        <v>1130.27</v>
      </c>
    </row>
    <row r="2340" spans="1:2" x14ac:dyDescent="0.3">
      <c r="A2340">
        <v>1717.8</v>
      </c>
      <c r="B2340">
        <v>1102.24</v>
      </c>
    </row>
    <row r="2341" spans="1:2" x14ac:dyDescent="0.3">
      <c r="A2341">
        <v>1718.49</v>
      </c>
      <c r="B2341">
        <v>1076.68</v>
      </c>
    </row>
    <row r="2342" spans="1:2" x14ac:dyDescent="0.3">
      <c r="A2342">
        <v>1719.18</v>
      </c>
      <c r="B2342">
        <v>1042.76</v>
      </c>
    </row>
    <row r="2343" spans="1:2" x14ac:dyDescent="0.3">
      <c r="A2343">
        <v>1719.88</v>
      </c>
      <c r="B2343">
        <v>1073.49</v>
      </c>
    </row>
    <row r="2344" spans="1:2" x14ac:dyDescent="0.3">
      <c r="A2344">
        <v>1720.57</v>
      </c>
      <c r="B2344">
        <v>1058.6600000000001</v>
      </c>
    </row>
    <row r="2345" spans="1:2" x14ac:dyDescent="0.3">
      <c r="A2345">
        <v>1721.26</v>
      </c>
      <c r="B2345">
        <v>1087.78</v>
      </c>
    </row>
    <row r="2346" spans="1:2" x14ac:dyDescent="0.3">
      <c r="A2346">
        <v>1721.95</v>
      </c>
      <c r="B2346">
        <v>1081.1199999999999</v>
      </c>
    </row>
    <row r="2347" spans="1:2" x14ac:dyDescent="0.3">
      <c r="A2347">
        <v>1722.64</v>
      </c>
      <c r="B2347">
        <v>1060.1600000000001</v>
      </c>
    </row>
    <row r="2348" spans="1:2" x14ac:dyDescent="0.3">
      <c r="A2348">
        <v>1723.33</v>
      </c>
      <c r="B2348">
        <v>1072.3699999999999</v>
      </c>
    </row>
    <row r="2349" spans="1:2" x14ac:dyDescent="0.3">
      <c r="A2349">
        <v>1724.03</v>
      </c>
      <c r="B2349">
        <v>1036.3599999999999</v>
      </c>
    </row>
    <row r="2350" spans="1:2" x14ac:dyDescent="0.3">
      <c r="A2350">
        <v>1724.72</v>
      </c>
      <c r="B2350">
        <v>980.85599999999999</v>
      </c>
    </row>
    <row r="2351" spans="1:2" x14ac:dyDescent="0.3">
      <c r="A2351">
        <v>1725.41</v>
      </c>
      <c r="B2351">
        <v>964.60400000000004</v>
      </c>
    </row>
    <row r="2352" spans="1:2" x14ac:dyDescent="0.3">
      <c r="A2352">
        <v>1726.1</v>
      </c>
      <c r="B2352">
        <v>990.14300000000003</v>
      </c>
    </row>
    <row r="2353" spans="1:2" x14ac:dyDescent="0.3">
      <c r="A2353">
        <v>1726.79</v>
      </c>
      <c r="B2353">
        <v>976.64</v>
      </c>
    </row>
    <row r="2354" spans="1:2" x14ac:dyDescent="0.3">
      <c r="A2354">
        <v>1727.48</v>
      </c>
      <c r="B2354">
        <v>1007.48</v>
      </c>
    </row>
    <row r="2355" spans="1:2" x14ac:dyDescent="0.3">
      <c r="A2355">
        <v>1728.18</v>
      </c>
      <c r="B2355">
        <v>1009.99</v>
      </c>
    </row>
    <row r="2356" spans="1:2" x14ac:dyDescent="0.3">
      <c r="A2356">
        <v>1728.87</v>
      </c>
      <c r="B2356">
        <v>962.85900000000004</v>
      </c>
    </row>
    <row r="2357" spans="1:2" x14ac:dyDescent="0.3">
      <c r="A2357">
        <v>1729.56</v>
      </c>
      <c r="B2357">
        <v>993.20600000000002</v>
      </c>
    </row>
    <row r="2358" spans="1:2" x14ac:dyDescent="0.3">
      <c r="A2358">
        <v>1730.25</v>
      </c>
      <c r="B2358">
        <v>979.29300000000001</v>
      </c>
    </row>
    <row r="2359" spans="1:2" x14ac:dyDescent="0.3">
      <c r="A2359">
        <v>1730.94</v>
      </c>
      <c r="B2359">
        <v>977.66899999999998</v>
      </c>
    </row>
    <row r="2360" spans="1:2" x14ac:dyDescent="0.3">
      <c r="A2360">
        <v>1731.63</v>
      </c>
      <c r="B2360">
        <v>953.17</v>
      </c>
    </row>
    <row r="2361" spans="1:2" x14ac:dyDescent="0.3">
      <c r="A2361">
        <v>1732.33</v>
      </c>
      <c r="B2361">
        <v>907.85599999999999</v>
      </c>
    </row>
    <row r="2362" spans="1:2" x14ac:dyDescent="0.3">
      <c r="A2362">
        <v>1733.02</v>
      </c>
      <c r="B2362">
        <v>970.76499999999999</v>
      </c>
    </row>
    <row r="2363" spans="1:2" x14ac:dyDescent="0.3">
      <c r="A2363">
        <v>1733.71</v>
      </c>
      <c r="B2363">
        <v>931.33699999999999</v>
      </c>
    </row>
    <row r="2364" spans="1:2" x14ac:dyDescent="0.3">
      <c r="A2364">
        <v>1734.4</v>
      </c>
      <c r="B2364">
        <v>947.55399999999997</v>
      </c>
    </row>
    <row r="2365" spans="1:2" x14ac:dyDescent="0.3">
      <c r="A2365">
        <v>1735.09</v>
      </c>
      <c r="B2365">
        <v>882.58600000000001</v>
      </c>
    </row>
    <row r="2366" spans="1:2" x14ac:dyDescent="0.3">
      <c r="A2366">
        <v>1735.78</v>
      </c>
      <c r="B2366">
        <v>919.524</v>
      </c>
    </row>
    <row r="2367" spans="1:2" x14ac:dyDescent="0.3">
      <c r="A2367">
        <v>1736.48</v>
      </c>
      <c r="B2367">
        <v>889.52</v>
      </c>
    </row>
    <row r="2368" spans="1:2" x14ac:dyDescent="0.3">
      <c r="A2368">
        <v>1737.17</v>
      </c>
      <c r="B2368">
        <v>912.55700000000002</v>
      </c>
    </row>
    <row r="2369" spans="1:2" x14ac:dyDescent="0.3">
      <c r="A2369">
        <v>1737.86</v>
      </c>
      <c r="B2369">
        <v>904.68</v>
      </c>
    </row>
    <row r="2370" spans="1:2" x14ac:dyDescent="0.3">
      <c r="A2370">
        <v>1738.55</v>
      </c>
      <c r="B2370">
        <v>870.19100000000003</v>
      </c>
    </row>
    <row r="2371" spans="1:2" x14ac:dyDescent="0.3">
      <c r="A2371">
        <v>1739.24</v>
      </c>
      <c r="B2371">
        <v>897.04399999999998</v>
      </c>
    </row>
    <row r="2372" spans="1:2" x14ac:dyDescent="0.3">
      <c r="A2372">
        <v>1739.93</v>
      </c>
      <c r="B2372">
        <v>907.529</v>
      </c>
    </row>
    <row r="2373" spans="1:2" x14ac:dyDescent="0.3">
      <c r="A2373">
        <v>1740.63</v>
      </c>
      <c r="B2373">
        <v>847.71</v>
      </c>
    </row>
    <row r="2374" spans="1:2" x14ac:dyDescent="0.3">
      <c r="A2374">
        <v>1741.32</v>
      </c>
      <c r="B2374">
        <v>900.9</v>
      </c>
    </row>
    <row r="2375" spans="1:2" x14ac:dyDescent="0.3">
      <c r="A2375">
        <v>1742.01</v>
      </c>
      <c r="B2375">
        <v>868.17</v>
      </c>
    </row>
    <row r="2376" spans="1:2" x14ac:dyDescent="0.3">
      <c r="A2376">
        <v>1742.7</v>
      </c>
      <c r="B2376">
        <v>896.29100000000005</v>
      </c>
    </row>
    <row r="2377" spans="1:2" x14ac:dyDescent="0.3">
      <c r="A2377">
        <v>1743.39</v>
      </c>
      <c r="B2377">
        <v>846.32</v>
      </c>
    </row>
    <row r="2378" spans="1:2" x14ac:dyDescent="0.3">
      <c r="A2378">
        <v>1744.08</v>
      </c>
      <c r="B2378">
        <v>846.78800000000001</v>
      </c>
    </row>
    <row r="2379" spans="1:2" x14ac:dyDescent="0.3">
      <c r="A2379">
        <v>1744.78</v>
      </c>
      <c r="B2379">
        <v>887.63699999999994</v>
      </c>
    </row>
    <row r="2380" spans="1:2" x14ac:dyDescent="0.3">
      <c r="A2380">
        <v>1745.47</v>
      </c>
      <c r="B2380">
        <v>817.84100000000001</v>
      </c>
    </row>
    <row r="2381" spans="1:2" x14ac:dyDescent="0.3">
      <c r="A2381">
        <v>1746.16</v>
      </c>
      <c r="B2381">
        <v>869.11400000000003</v>
      </c>
    </row>
    <row r="2382" spans="1:2" x14ac:dyDescent="0.3">
      <c r="A2382">
        <v>1746.85</v>
      </c>
      <c r="B2382">
        <v>858.58100000000002</v>
      </c>
    </row>
    <row r="2383" spans="1:2" x14ac:dyDescent="0.3">
      <c r="A2383">
        <v>1747.54</v>
      </c>
      <c r="B2383">
        <v>887.07899999999995</v>
      </c>
    </row>
    <row r="2384" spans="1:2" x14ac:dyDescent="0.3">
      <c r="A2384">
        <v>1748.23</v>
      </c>
      <c r="B2384">
        <v>861.50300000000004</v>
      </c>
    </row>
    <row r="2385" spans="1:2" x14ac:dyDescent="0.3">
      <c r="A2385">
        <v>1748.93</v>
      </c>
      <c r="B2385">
        <v>834.51099999999997</v>
      </c>
    </row>
    <row r="2386" spans="1:2" x14ac:dyDescent="0.3">
      <c r="A2386">
        <v>1749.62</v>
      </c>
      <c r="B2386">
        <v>836.45799999999997</v>
      </c>
    </row>
    <row r="2387" spans="1:2" x14ac:dyDescent="0.3">
      <c r="A2387">
        <v>1750.31</v>
      </c>
      <c r="B2387">
        <v>825.28200000000004</v>
      </c>
    </row>
    <row r="2388" spans="1:2" x14ac:dyDescent="0.3">
      <c r="A2388">
        <v>1751</v>
      </c>
      <c r="B2388">
        <v>810.08799999999997</v>
      </c>
    </row>
    <row r="2389" spans="1:2" x14ac:dyDescent="0.3">
      <c r="A2389">
        <v>1751.69</v>
      </c>
      <c r="B2389">
        <v>823.61400000000003</v>
      </c>
    </row>
    <row r="2390" spans="1:2" x14ac:dyDescent="0.3">
      <c r="A2390">
        <v>1752.38</v>
      </c>
      <c r="B2390">
        <v>796.87300000000005</v>
      </c>
    </row>
    <row r="2391" spans="1:2" x14ac:dyDescent="0.3">
      <c r="A2391">
        <v>1753.08</v>
      </c>
      <c r="B2391">
        <v>802.22199999999998</v>
      </c>
    </row>
    <row r="2392" spans="1:2" x14ac:dyDescent="0.3">
      <c r="A2392">
        <v>1753.77</v>
      </c>
      <c r="B2392">
        <v>787.41800000000001</v>
      </c>
    </row>
    <row r="2393" spans="1:2" x14ac:dyDescent="0.3">
      <c r="A2393">
        <v>1754.46</v>
      </c>
      <c r="B2393">
        <v>823.04</v>
      </c>
    </row>
    <row r="2394" spans="1:2" x14ac:dyDescent="0.3">
      <c r="A2394">
        <v>1755.15</v>
      </c>
      <c r="B2394">
        <v>803.70699999999999</v>
      </c>
    </row>
    <row r="2395" spans="1:2" x14ac:dyDescent="0.3">
      <c r="A2395">
        <v>1755.84</v>
      </c>
      <c r="B2395">
        <v>796.74599999999998</v>
      </c>
    </row>
    <row r="2396" spans="1:2" x14ac:dyDescent="0.3">
      <c r="A2396">
        <v>1756.53</v>
      </c>
      <c r="B2396">
        <v>831.24900000000002</v>
      </c>
    </row>
    <row r="2397" spans="1:2" x14ac:dyDescent="0.3">
      <c r="A2397">
        <v>1757.23</v>
      </c>
      <c r="B2397">
        <v>758.90599999999995</v>
      </c>
    </row>
    <row r="2398" spans="1:2" x14ac:dyDescent="0.3">
      <c r="A2398">
        <v>1757.92</v>
      </c>
      <c r="B2398">
        <v>772.75900000000001</v>
      </c>
    </row>
    <row r="2399" spans="1:2" x14ac:dyDescent="0.3">
      <c r="A2399">
        <v>1758.61</v>
      </c>
      <c r="B2399">
        <v>751.24699999999996</v>
      </c>
    </row>
    <row r="2400" spans="1:2" x14ac:dyDescent="0.3">
      <c r="A2400">
        <v>1759.3</v>
      </c>
      <c r="B2400">
        <v>775.7</v>
      </c>
    </row>
    <row r="2401" spans="1:2" x14ac:dyDescent="0.3">
      <c r="A2401">
        <v>1759.99</v>
      </c>
      <c r="B2401">
        <v>769.87599999999998</v>
      </c>
    </row>
    <row r="2402" spans="1:2" x14ac:dyDescent="0.3">
      <c r="A2402">
        <v>1760.68</v>
      </c>
      <c r="B2402">
        <v>745.82100000000003</v>
      </c>
    </row>
    <row r="2403" spans="1:2" x14ac:dyDescent="0.3">
      <c r="A2403">
        <v>1761.38</v>
      </c>
      <c r="B2403">
        <v>729.57100000000003</v>
      </c>
    </row>
    <row r="2404" spans="1:2" x14ac:dyDescent="0.3">
      <c r="A2404">
        <v>1762.07</v>
      </c>
      <c r="B2404">
        <v>693.42399999999998</v>
      </c>
    </row>
    <row r="2405" spans="1:2" x14ac:dyDescent="0.3">
      <c r="A2405">
        <v>1762.76</v>
      </c>
      <c r="B2405">
        <v>744.34199999999998</v>
      </c>
    </row>
    <row r="2406" spans="1:2" x14ac:dyDescent="0.3">
      <c r="A2406">
        <v>1763.45</v>
      </c>
      <c r="B2406">
        <v>701.66800000000001</v>
      </c>
    </row>
    <row r="2407" spans="1:2" x14ac:dyDescent="0.3">
      <c r="A2407">
        <v>1764.14</v>
      </c>
      <c r="B2407">
        <v>698.91899999999998</v>
      </c>
    </row>
    <row r="2408" spans="1:2" x14ac:dyDescent="0.3">
      <c r="A2408">
        <v>1764.83</v>
      </c>
      <c r="B2408">
        <v>694.697</v>
      </c>
    </row>
    <row r="2409" spans="1:2" x14ac:dyDescent="0.3">
      <c r="A2409">
        <v>1765.53</v>
      </c>
      <c r="B2409">
        <v>714.78</v>
      </c>
    </row>
    <row r="2410" spans="1:2" x14ac:dyDescent="0.3">
      <c r="A2410">
        <v>1766.22</v>
      </c>
      <c r="B2410">
        <v>693.80499999999995</v>
      </c>
    </row>
    <row r="2411" spans="1:2" x14ac:dyDescent="0.3">
      <c r="A2411">
        <v>1766.91</v>
      </c>
      <c r="B2411">
        <v>668.63400000000001</v>
      </c>
    </row>
    <row r="2412" spans="1:2" x14ac:dyDescent="0.3">
      <c r="A2412">
        <v>1767.6</v>
      </c>
      <c r="B2412">
        <v>641.39599999999996</v>
      </c>
    </row>
    <row r="2413" spans="1:2" x14ac:dyDescent="0.3">
      <c r="A2413">
        <v>1768.29</v>
      </c>
      <c r="B2413">
        <v>657.01800000000003</v>
      </c>
    </row>
    <row r="2414" spans="1:2" x14ac:dyDescent="0.3">
      <c r="A2414">
        <v>1768.98</v>
      </c>
      <c r="B2414">
        <v>652.03200000000004</v>
      </c>
    </row>
    <row r="2415" spans="1:2" x14ac:dyDescent="0.3">
      <c r="A2415">
        <v>1769.68</v>
      </c>
      <c r="B2415">
        <v>643.77800000000002</v>
      </c>
    </row>
    <row r="2416" spans="1:2" x14ac:dyDescent="0.3">
      <c r="A2416">
        <v>1770.37</v>
      </c>
      <c r="B2416">
        <v>644.55899999999997</v>
      </c>
    </row>
    <row r="2417" spans="1:2" x14ac:dyDescent="0.3">
      <c r="A2417">
        <v>1771.06</v>
      </c>
      <c r="B2417">
        <v>623.81200000000001</v>
      </c>
    </row>
    <row r="2418" spans="1:2" x14ac:dyDescent="0.3">
      <c r="A2418">
        <v>1771.75</v>
      </c>
      <c r="B2418">
        <v>636.39</v>
      </c>
    </row>
    <row r="2419" spans="1:2" x14ac:dyDescent="0.3">
      <c r="A2419">
        <v>1772.44</v>
      </c>
      <c r="B2419">
        <v>647.32299999999998</v>
      </c>
    </row>
    <row r="2420" spans="1:2" x14ac:dyDescent="0.3">
      <c r="A2420">
        <v>1773.13</v>
      </c>
      <c r="B2420">
        <v>641.03099999999995</v>
      </c>
    </row>
    <row r="2421" spans="1:2" x14ac:dyDescent="0.3">
      <c r="A2421">
        <v>1773.83</v>
      </c>
      <c r="B2421">
        <v>595.82100000000003</v>
      </c>
    </row>
    <row r="2422" spans="1:2" x14ac:dyDescent="0.3">
      <c r="A2422">
        <v>1774.52</v>
      </c>
      <c r="B2422">
        <v>619.28899999999999</v>
      </c>
    </row>
    <row r="2423" spans="1:2" x14ac:dyDescent="0.3">
      <c r="A2423">
        <v>1775.21</v>
      </c>
      <c r="B2423">
        <v>613.17200000000003</v>
      </c>
    </row>
    <row r="2424" spans="1:2" x14ac:dyDescent="0.3">
      <c r="A2424">
        <v>1775.9</v>
      </c>
      <c r="B2424">
        <v>585.61500000000001</v>
      </c>
    </row>
    <row r="2425" spans="1:2" x14ac:dyDescent="0.3">
      <c r="A2425">
        <v>1776.59</v>
      </c>
      <c r="B2425">
        <v>555.31299999999999</v>
      </c>
    </row>
    <row r="2426" spans="1:2" x14ac:dyDescent="0.3">
      <c r="A2426">
        <v>1777.28</v>
      </c>
      <c r="B2426">
        <v>527.06399999999996</v>
      </c>
    </row>
    <row r="2427" spans="1:2" x14ac:dyDescent="0.3">
      <c r="A2427">
        <v>1777.98</v>
      </c>
      <c r="B2427">
        <v>587.09100000000001</v>
      </c>
    </row>
    <row r="2428" spans="1:2" x14ac:dyDescent="0.3">
      <c r="A2428">
        <v>1778.67</v>
      </c>
      <c r="B2428">
        <v>570.298</v>
      </c>
    </row>
    <row r="2429" spans="1:2" x14ac:dyDescent="0.3">
      <c r="A2429">
        <v>1779.36</v>
      </c>
      <c r="B2429">
        <v>558.25599999999997</v>
      </c>
    </row>
    <row r="2430" spans="1:2" x14ac:dyDescent="0.3">
      <c r="A2430">
        <v>1780.05</v>
      </c>
      <c r="B2430">
        <v>525.09699999999998</v>
      </c>
    </row>
    <row r="2431" spans="1:2" x14ac:dyDescent="0.3">
      <c r="A2431">
        <v>1780.74</v>
      </c>
      <c r="B2431">
        <v>490.14699999999999</v>
      </c>
    </row>
    <row r="2432" spans="1:2" x14ac:dyDescent="0.3">
      <c r="A2432">
        <v>1781.43</v>
      </c>
      <c r="B2432">
        <v>511.53199999999998</v>
      </c>
    </row>
    <row r="2433" spans="1:2" x14ac:dyDescent="0.3">
      <c r="A2433">
        <v>1782.13</v>
      </c>
      <c r="B2433">
        <v>486.43099999999998</v>
      </c>
    </row>
    <row r="2434" spans="1:2" x14ac:dyDescent="0.3">
      <c r="A2434">
        <v>1782.82</v>
      </c>
      <c r="B2434">
        <v>454.06</v>
      </c>
    </row>
    <row r="2435" spans="1:2" x14ac:dyDescent="0.3">
      <c r="A2435">
        <v>1783.51</v>
      </c>
      <c r="B2435">
        <v>539.25800000000004</v>
      </c>
    </row>
    <row r="2436" spans="1:2" x14ac:dyDescent="0.3">
      <c r="A2436">
        <v>1784.2</v>
      </c>
      <c r="B2436">
        <v>494.48200000000003</v>
      </c>
    </row>
    <row r="2437" spans="1:2" x14ac:dyDescent="0.3">
      <c r="A2437">
        <v>1784.89</v>
      </c>
      <c r="B2437">
        <v>468.846</v>
      </c>
    </row>
    <row r="2438" spans="1:2" x14ac:dyDescent="0.3">
      <c r="A2438">
        <v>1785.58</v>
      </c>
      <c r="B2438">
        <v>494.298</v>
      </c>
    </row>
    <row r="2439" spans="1:2" x14ac:dyDescent="0.3">
      <c r="A2439">
        <v>1786.28</v>
      </c>
      <c r="B2439">
        <v>493.16199999999998</v>
      </c>
    </row>
    <row r="2440" spans="1:2" x14ac:dyDescent="0.3">
      <c r="A2440">
        <v>1786.97</v>
      </c>
      <c r="B2440">
        <v>481.68700000000001</v>
      </c>
    </row>
    <row r="2441" spans="1:2" x14ac:dyDescent="0.3">
      <c r="A2441">
        <v>1787.66</v>
      </c>
      <c r="B2441">
        <v>441.887</v>
      </c>
    </row>
    <row r="2442" spans="1:2" x14ac:dyDescent="0.3">
      <c r="A2442">
        <v>1788.35</v>
      </c>
      <c r="B2442">
        <v>457.28300000000002</v>
      </c>
    </row>
    <row r="2443" spans="1:2" x14ac:dyDescent="0.3">
      <c r="A2443">
        <v>1789.04</v>
      </c>
      <c r="B2443">
        <v>453.61700000000002</v>
      </c>
    </row>
    <row r="2444" spans="1:2" x14ac:dyDescent="0.3">
      <c r="A2444">
        <v>1789.73</v>
      </c>
      <c r="B2444">
        <v>470.52699999999999</v>
      </c>
    </row>
    <row r="2445" spans="1:2" x14ac:dyDescent="0.3">
      <c r="A2445">
        <v>1790.43</v>
      </c>
      <c r="B2445">
        <v>463.22399999999999</v>
      </c>
    </row>
    <row r="2446" spans="1:2" x14ac:dyDescent="0.3">
      <c r="A2446">
        <v>1791.12</v>
      </c>
      <c r="B2446">
        <v>408.03</v>
      </c>
    </row>
    <row r="2447" spans="1:2" x14ac:dyDescent="0.3">
      <c r="A2447">
        <v>1791.81</v>
      </c>
      <c r="B2447">
        <v>446.34899999999999</v>
      </c>
    </row>
    <row r="2448" spans="1:2" x14ac:dyDescent="0.3">
      <c r="A2448">
        <v>1792.5</v>
      </c>
      <c r="B2448">
        <v>398.62900000000002</v>
      </c>
    </row>
    <row r="2449" spans="1:2" x14ac:dyDescent="0.3">
      <c r="A2449">
        <v>1793.19</v>
      </c>
      <c r="B2449">
        <v>385.17</v>
      </c>
    </row>
    <row r="2450" spans="1:2" x14ac:dyDescent="0.3">
      <c r="A2450">
        <v>1793.88</v>
      </c>
      <c r="B2450">
        <v>388.03899999999999</v>
      </c>
    </row>
    <row r="2451" spans="1:2" x14ac:dyDescent="0.3">
      <c r="A2451">
        <v>1794.58</v>
      </c>
      <c r="B2451">
        <v>416.05</v>
      </c>
    </row>
    <row r="2452" spans="1:2" x14ac:dyDescent="0.3">
      <c r="A2452">
        <v>1795.27</v>
      </c>
      <c r="B2452">
        <v>416.255</v>
      </c>
    </row>
    <row r="2453" spans="1:2" x14ac:dyDescent="0.3">
      <c r="A2453">
        <v>1795.96</v>
      </c>
      <c r="B2453">
        <v>387.85399999999998</v>
      </c>
    </row>
    <row r="2454" spans="1:2" x14ac:dyDescent="0.3">
      <c r="A2454">
        <v>1796.65</v>
      </c>
      <c r="B2454">
        <v>424.88499999999999</v>
      </c>
    </row>
    <row r="2455" spans="1:2" x14ac:dyDescent="0.3">
      <c r="A2455">
        <v>1797.34</v>
      </c>
      <c r="B2455">
        <v>417.89800000000002</v>
      </c>
    </row>
    <row r="2456" spans="1:2" x14ac:dyDescent="0.3">
      <c r="A2456">
        <v>1798.03</v>
      </c>
      <c r="B2456">
        <v>364.12299999999999</v>
      </c>
    </row>
    <row r="2457" spans="1:2" x14ac:dyDescent="0.3">
      <c r="A2457">
        <v>1798.73</v>
      </c>
      <c r="B2457">
        <v>351.88400000000001</v>
      </c>
    </row>
    <row r="2458" spans="1:2" x14ac:dyDescent="0.3">
      <c r="A2458">
        <v>1799.42</v>
      </c>
      <c r="B2458">
        <v>350.13099999999997</v>
      </c>
    </row>
    <row r="2459" spans="1:2" x14ac:dyDescent="0.3">
      <c r="A2459">
        <v>1800.11</v>
      </c>
      <c r="B2459">
        <v>379.62099999999998</v>
      </c>
    </row>
    <row r="2460" spans="1:2" x14ac:dyDescent="0.3">
      <c r="A2460">
        <v>1800.8</v>
      </c>
      <c r="B2460">
        <v>350.73700000000002</v>
      </c>
    </row>
    <row r="2461" spans="1:2" x14ac:dyDescent="0.3">
      <c r="A2461">
        <v>1801.49</v>
      </c>
      <c r="B2461">
        <v>365.79199999999997</v>
      </c>
    </row>
    <row r="2462" spans="1:2" x14ac:dyDescent="0.3">
      <c r="A2462">
        <v>1802.18</v>
      </c>
      <c r="B2462">
        <v>337.24</v>
      </c>
    </row>
    <row r="2463" spans="1:2" x14ac:dyDescent="0.3">
      <c r="A2463">
        <v>1802.88</v>
      </c>
      <c r="B2463">
        <v>348.32799999999997</v>
      </c>
    </row>
    <row r="2464" spans="1:2" x14ac:dyDescent="0.3">
      <c r="A2464">
        <v>1803.57</v>
      </c>
      <c r="B2464">
        <v>344.83699999999999</v>
      </c>
    </row>
    <row r="2465" spans="1:2" x14ac:dyDescent="0.3">
      <c r="A2465">
        <v>1804.26</v>
      </c>
      <c r="B2465">
        <v>332.33699999999999</v>
      </c>
    </row>
    <row r="2466" spans="1:2" x14ac:dyDescent="0.3">
      <c r="A2466">
        <v>1804.95</v>
      </c>
      <c r="B2466">
        <v>343.25799999999998</v>
      </c>
    </row>
    <row r="2467" spans="1:2" x14ac:dyDescent="0.3">
      <c r="A2467">
        <v>1805.64</v>
      </c>
      <c r="B2467">
        <v>340.952</v>
      </c>
    </row>
    <row r="2468" spans="1:2" x14ac:dyDescent="0.3">
      <c r="A2468">
        <v>1806.33</v>
      </c>
      <c r="B2468">
        <v>327.92099999999999</v>
      </c>
    </row>
    <row r="2469" spans="1:2" x14ac:dyDescent="0.3">
      <c r="A2469">
        <v>1807.03</v>
      </c>
      <c r="B2469">
        <v>321.97000000000003</v>
      </c>
    </row>
    <row r="2470" spans="1:2" x14ac:dyDescent="0.3">
      <c r="A2470">
        <v>1807.72</v>
      </c>
      <c r="B2470">
        <v>330.43900000000002</v>
      </c>
    </row>
    <row r="2471" spans="1:2" x14ac:dyDescent="0.3">
      <c r="A2471">
        <v>1808.41</v>
      </c>
      <c r="B2471">
        <v>326.14400000000001</v>
      </c>
    </row>
    <row r="2472" spans="1:2" x14ac:dyDescent="0.3">
      <c r="A2472">
        <v>1809.1</v>
      </c>
      <c r="B2472">
        <v>321.55</v>
      </c>
    </row>
    <row r="2473" spans="1:2" x14ac:dyDescent="0.3">
      <c r="A2473">
        <v>1809.79</v>
      </c>
      <c r="B2473">
        <v>314.815</v>
      </c>
    </row>
    <row r="2474" spans="1:2" x14ac:dyDescent="0.3">
      <c r="A2474">
        <v>1810.48</v>
      </c>
      <c r="B2474">
        <v>308.06599999999997</v>
      </c>
    </row>
    <row r="2475" spans="1:2" x14ac:dyDescent="0.3">
      <c r="A2475">
        <v>1811.18</v>
      </c>
      <c r="B2475">
        <v>306.803</v>
      </c>
    </row>
    <row r="2476" spans="1:2" x14ac:dyDescent="0.3">
      <c r="A2476">
        <v>1811.87</v>
      </c>
      <c r="B2476">
        <v>310.80500000000001</v>
      </c>
    </row>
    <row r="2477" spans="1:2" x14ac:dyDescent="0.3">
      <c r="A2477">
        <v>1812.56</v>
      </c>
      <c r="B2477">
        <v>331.55900000000003</v>
      </c>
    </row>
    <row r="2478" spans="1:2" x14ac:dyDescent="0.3">
      <c r="A2478">
        <v>1813.25</v>
      </c>
      <c r="B2478">
        <v>267.26499999999999</v>
      </c>
    </row>
    <row r="2479" spans="1:2" x14ac:dyDescent="0.3">
      <c r="A2479">
        <v>1813.94</v>
      </c>
      <c r="B2479">
        <v>281.96600000000001</v>
      </c>
    </row>
    <row r="2480" spans="1:2" x14ac:dyDescent="0.3">
      <c r="A2480">
        <v>1814.63</v>
      </c>
      <c r="B2480">
        <v>253.101</v>
      </c>
    </row>
    <row r="2481" spans="1:2" x14ac:dyDescent="0.3">
      <c r="A2481">
        <v>1815.33</v>
      </c>
      <c r="B2481">
        <v>297.52199999999999</v>
      </c>
    </row>
    <row r="2482" spans="1:2" x14ac:dyDescent="0.3">
      <c r="A2482">
        <v>1816.02</v>
      </c>
      <c r="B2482">
        <v>302.10700000000003</v>
      </c>
    </row>
    <row r="2483" spans="1:2" x14ac:dyDescent="0.3">
      <c r="A2483">
        <v>1816.71</v>
      </c>
      <c r="B2483">
        <v>284.07499999999999</v>
      </c>
    </row>
    <row r="2484" spans="1:2" x14ac:dyDescent="0.3">
      <c r="A2484">
        <v>1817.4</v>
      </c>
      <c r="B2484">
        <v>299.315</v>
      </c>
    </row>
    <row r="2485" spans="1:2" x14ac:dyDescent="0.3">
      <c r="A2485">
        <v>1818.09</v>
      </c>
      <c r="B2485">
        <v>304.262</v>
      </c>
    </row>
    <row r="2486" spans="1:2" x14ac:dyDescent="0.3">
      <c r="A2486">
        <v>1818.78</v>
      </c>
      <c r="B2486">
        <v>290.96100000000001</v>
      </c>
    </row>
    <row r="2487" spans="1:2" x14ac:dyDescent="0.3">
      <c r="A2487">
        <v>1819.48</v>
      </c>
      <c r="B2487">
        <v>283.2</v>
      </c>
    </row>
    <row r="2488" spans="1:2" x14ac:dyDescent="0.3">
      <c r="A2488">
        <v>1820.17</v>
      </c>
      <c r="B2488">
        <v>312.59300000000002</v>
      </c>
    </row>
    <row r="2489" spans="1:2" x14ac:dyDescent="0.3">
      <c r="A2489">
        <v>1820.86</v>
      </c>
      <c r="B2489">
        <v>291.42</v>
      </c>
    </row>
    <row r="2490" spans="1:2" x14ac:dyDescent="0.3">
      <c r="A2490">
        <v>1821.55</v>
      </c>
      <c r="B2490">
        <v>293.07799999999997</v>
      </c>
    </row>
    <row r="2491" spans="1:2" x14ac:dyDescent="0.3">
      <c r="A2491">
        <v>1822.24</v>
      </c>
      <c r="B2491">
        <v>270.16199999999998</v>
      </c>
    </row>
    <row r="2492" spans="1:2" x14ac:dyDescent="0.3">
      <c r="A2492">
        <v>1822.93</v>
      </c>
      <c r="B2492">
        <v>290.57600000000002</v>
      </c>
    </row>
    <row r="2493" spans="1:2" x14ac:dyDescent="0.3">
      <c r="A2493">
        <v>1823.63</v>
      </c>
      <c r="B2493">
        <v>277.65600000000001</v>
      </c>
    </row>
    <row r="2494" spans="1:2" x14ac:dyDescent="0.3">
      <c r="A2494">
        <v>1824.32</v>
      </c>
      <c r="B2494">
        <v>296.41300000000001</v>
      </c>
    </row>
    <row r="2495" spans="1:2" x14ac:dyDescent="0.3">
      <c r="A2495">
        <v>1825.01</v>
      </c>
      <c r="B2495">
        <v>259.49799999999999</v>
      </c>
    </row>
    <row r="2496" spans="1:2" x14ac:dyDescent="0.3">
      <c r="A2496">
        <v>1825.7</v>
      </c>
      <c r="B2496">
        <v>276.91199999999998</v>
      </c>
    </row>
    <row r="2497" spans="1:2" x14ac:dyDescent="0.3">
      <c r="A2497">
        <v>1826.39</v>
      </c>
      <c r="B2497">
        <v>241.50399999999999</v>
      </c>
    </row>
    <row r="2498" spans="1:2" x14ac:dyDescent="0.3">
      <c r="A2498">
        <v>1827.08</v>
      </c>
      <c r="B2498">
        <v>276.06400000000002</v>
      </c>
    </row>
    <row r="2499" spans="1:2" x14ac:dyDescent="0.3">
      <c r="A2499">
        <v>1827.78</v>
      </c>
      <c r="B2499">
        <v>296.10199999999998</v>
      </c>
    </row>
    <row r="2500" spans="1:2" x14ac:dyDescent="0.3">
      <c r="A2500">
        <v>1828.47</v>
      </c>
      <c r="B2500">
        <v>285.93400000000003</v>
      </c>
    </row>
    <row r="2501" spans="1:2" x14ac:dyDescent="0.3">
      <c r="A2501">
        <v>1829.16</v>
      </c>
      <c r="B2501">
        <v>274.60599999999999</v>
      </c>
    </row>
    <row r="2502" spans="1:2" x14ac:dyDescent="0.3">
      <c r="A2502">
        <v>1829.85</v>
      </c>
      <c r="B2502">
        <v>277.74400000000003</v>
      </c>
    </row>
    <row r="2503" spans="1:2" x14ac:dyDescent="0.3">
      <c r="A2503">
        <v>1830.54</v>
      </c>
      <c r="B2503">
        <v>289.80599999999998</v>
      </c>
    </row>
    <row r="2504" spans="1:2" x14ac:dyDescent="0.3">
      <c r="A2504">
        <v>1831.23</v>
      </c>
      <c r="B2504">
        <v>284.93900000000002</v>
      </c>
    </row>
    <row r="2505" spans="1:2" x14ac:dyDescent="0.3">
      <c r="A2505">
        <v>1831.93</v>
      </c>
      <c r="B2505">
        <v>294.11799999999999</v>
      </c>
    </row>
    <row r="2506" spans="1:2" x14ac:dyDescent="0.3">
      <c r="A2506">
        <v>1832.62</v>
      </c>
      <c r="B2506">
        <v>289.05700000000002</v>
      </c>
    </row>
    <row r="2507" spans="1:2" x14ac:dyDescent="0.3">
      <c r="A2507">
        <v>1833.31</v>
      </c>
      <c r="B2507">
        <v>295.71699999999998</v>
      </c>
    </row>
    <row r="2508" spans="1:2" x14ac:dyDescent="0.3">
      <c r="A2508">
        <v>1834</v>
      </c>
      <c r="B2508">
        <v>296.22300000000001</v>
      </c>
    </row>
    <row r="2509" spans="1:2" x14ac:dyDescent="0.3">
      <c r="A2509">
        <v>1834.69</v>
      </c>
      <c r="B2509">
        <v>305.76600000000002</v>
      </c>
    </row>
    <row r="2510" spans="1:2" x14ac:dyDescent="0.3">
      <c r="A2510">
        <v>1835.38</v>
      </c>
      <c r="B2510">
        <v>255.417</v>
      </c>
    </row>
    <row r="2511" spans="1:2" x14ac:dyDescent="0.3">
      <c r="A2511">
        <v>1836.08</v>
      </c>
      <c r="B2511">
        <v>272.69900000000001</v>
      </c>
    </row>
    <row r="2512" spans="1:2" x14ac:dyDescent="0.3">
      <c r="A2512">
        <v>1836.77</v>
      </c>
      <c r="B2512">
        <v>283.565</v>
      </c>
    </row>
    <row r="2513" spans="1:2" x14ac:dyDescent="0.3">
      <c r="A2513">
        <v>1837.46</v>
      </c>
      <c r="B2513">
        <v>273.75099999999998</v>
      </c>
    </row>
    <row r="2514" spans="1:2" x14ac:dyDescent="0.3">
      <c r="A2514">
        <v>1838.15</v>
      </c>
      <c r="B2514">
        <v>273.39100000000002</v>
      </c>
    </row>
    <row r="2515" spans="1:2" x14ac:dyDescent="0.3">
      <c r="A2515">
        <v>1838.84</v>
      </c>
      <c r="B2515">
        <v>305.42</v>
      </c>
    </row>
    <row r="2516" spans="1:2" x14ac:dyDescent="0.3">
      <c r="A2516">
        <v>1839.53</v>
      </c>
      <c r="B2516">
        <v>276.74200000000002</v>
      </c>
    </row>
    <row r="2517" spans="1:2" x14ac:dyDescent="0.3">
      <c r="A2517">
        <v>1840.23</v>
      </c>
      <c r="B2517">
        <v>274.96499999999997</v>
      </c>
    </row>
    <row r="2518" spans="1:2" x14ac:dyDescent="0.3">
      <c r="A2518">
        <v>1840.92</v>
      </c>
      <c r="B2518">
        <v>269.25200000000001</v>
      </c>
    </row>
    <row r="2519" spans="1:2" x14ac:dyDescent="0.3">
      <c r="A2519">
        <v>1841.61</v>
      </c>
      <c r="B2519">
        <v>272.95800000000003</v>
      </c>
    </row>
    <row r="2520" spans="1:2" x14ac:dyDescent="0.3">
      <c r="A2520">
        <v>1842.3</v>
      </c>
      <c r="B2520">
        <v>248.744</v>
      </c>
    </row>
    <row r="2521" spans="1:2" x14ac:dyDescent="0.3">
      <c r="A2521">
        <v>1842.99</v>
      </c>
      <c r="B2521">
        <v>279.97500000000002</v>
      </c>
    </row>
    <row r="2522" spans="1:2" x14ac:dyDescent="0.3">
      <c r="A2522">
        <v>1843.68</v>
      </c>
      <c r="B2522">
        <v>286.18</v>
      </c>
    </row>
    <row r="2523" spans="1:2" x14ac:dyDescent="0.3">
      <c r="A2523">
        <v>1844.38</v>
      </c>
      <c r="B2523">
        <v>226.636</v>
      </c>
    </row>
    <row r="2524" spans="1:2" x14ac:dyDescent="0.3">
      <c r="A2524">
        <v>1845.07</v>
      </c>
      <c r="B2524">
        <v>239.655</v>
      </c>
    </row>
    <row r="2525" spans="1:2" x14ac:dyDescent="0.3">
      <c r="A2525">
        <v>1845.76</v>
      </c>
      <c r="B2525">
        <v>224.17699999999999</v>
      </c>
    </row>
    <row r="2526" spans="1:2" x14ac:dyDescent="0.3">
      <c r="A2526">
        <v>1846.45</v>
      </c>
      <c r="B2526">
        <v>253.346</v>
      </c>
    </row>
    <row r="2527" spans="1:2" x14ac:dyDescent="0.3">
      <c r="A2527">
        <v>1847.14</v>
      </c>
      <c r="B2527">
        <v>248.61199999999999</v>
      </c>
    </row>
    <row r="2528" spans="1:2" x14ac:dyDescent="0.3">
      <c r="A2528">
        <v>1847.83</v>
      </c>
      <c r="B2528">
        <v>271.16300000000001</v>
      </c>
    </row>
    <row r="2529" spans="1:2" x14ac:dyDescent="0.3">
      <c r="A2529">
        <v>1848.53</v>
      </c>
      <c r="B2529">
        <v>230.22</v>
      </c>
    </row>
    <row r="2530" spans="1:2" x14ac:dyDescent="0.3">
      <c r="A2530">
        <v>1849.22</v>
      </c>
      <c r="B2530">
        <v>223.45500000000001</v>
      </c>
    </row>
    <row r="2531" spans="1:2" x14ac:dyDescent="0.3">
      <c r="A2531">
        <v>1849.91</v>
      </c>
      <c r="B2531">
        <v>241.83199999999999</v>
      </c>
    </row>
    <row r="2532" spans="1:2" x14ac:dyDescent="0.3">
      <c r="A2532">
        <v>1850.6</v>
      </c>
      <c r="B2532">
        <v>223.68100000000001</v>
      </c>
    </row>
    <row r="2533" spans="1:2" x14ac:dyDescent="0.3">
      <c r="A2533">
        <v>1851.29</v>
      </c>
      <c r="B2533">
        <v>232.82</v>
      </c>
    </row>
    <row r="2534" spans="1:2" x14ac:dyDescent="0.3">
      <c r="A2534">
        <v>1851.98</v>
      </c>
      <c r="B2534">
        <v>236.74100000000001</v>
      </c>
    </row>
    <row r="2535" spans="1:2" x14ac:dyDescent="0.3">
      <c r="A2535">
        <v>1852.68</v>
      </c>
      <c r="B2535">
        <v>212.92599999999999</v>
      </c>
    </row>
    <row r="2536" spans="1:2" x14ac:dyDescent="0.3">
      <c r="A2536">
        <v>1853.37</v>
      </c>
      <c r="B2536">
        <v>218.446</v>
      </c>
    </row>
    <row r="2537" spans="1:2" x14ac:dyDescent="0.3">
      <c r="A2537">
        <v>1854.06</v>
      </c>
      <c r="B2537">
        <v>200.018</v>
      </c>
    </row>
    <row r="2538" spans="1:2" x14ac:dyDescent="0.3">
      <c r="A2538">
        <v>1854.75</v>
      </c>
      <c r="B2538">
        <v>207.87</v>
      </c>
    </row>
    <row r="2539" spans="1:2" x14ac:dyDescent="0.3">
      <c r="A2539">
        <v>1855.44</v>
      </c>
      <c r="B2539">
        <v>214.80600000000001</v>
      </c>
    </row>
    <row r="2540" spans="1:2" x14ac:dyDescent="0.3">
      <c r="A2540">
        <v>1856.13</v>
      </c>
      <c r="B2540">
        <v>219.167</v>
      </c>
    </row>
    <row r="2541" spans="1:2" x14ac:dyDescent="0.3">
      <c r="A2541">
        <v>1856.83</v>
      </c>
      <c r="B2541">
        <v>195.74100000000001</v>
      </c>
    </row>
    <row r="2542" spans="1:2" x14ac:dyDescent="0.3">
      <c r="A2542">
        <v>1857.52</v>
      </c>
      <c r="B2542">
        <v>172.45</v>
      </c>
    </row>
    <row r="2543" spans="1:2" x14ac:dyDescent="0.3">
      <c r="A2543">
        <v>1858.21</v>
      </c>
      <c r="B2543">
        <v>199.56100000000001</v>
      </c>
    </row>
    <row r="2544" spans="1:2" x14ac:dyDescent="0.3">
      <c r="A2544">
        <v>1858.9</v>
      </c>
      <c r="B2544">
        <v>216.65100000000001</v>
      </c>
    </row>
    <row r="2545" spans="1:2" x14ac:dyDescent="0.3">
      <c r="A2545">
        <v>1859.59</v>
      </c>
      <c r="B2545">
        <v>199.95699999999999</v>
      </c>
    </row>
    <row r="2546" spans="1:2" x14ac:dyDescent="0.3">
      <c r="A2546">
        <v>1860.28</v>
      </c>
      <c r="B2546">
        <v>216.489</v>
      </c>
    </row>
    <row r="2547" spans="1:2" x14ac:dyDescent="0.3">
      <c r="A2547">
        <v>1860.98</v>
      </c>
      <c r="B2547">
        <v>204.03299999999999</v>
      </c>
    </row>
    <row r="2548" spans="1:2" x14ac:dyDescent="0.3">
      <c r="A2548">
        <v>1861.67</v>
      </c>
      <c r="B2548">
        <v>190.68299999999999</v>
      </c>
    </row>
    <row r="2549" spans="1:2" x14ac:dyDescent="0.3">
      <c r="A2549">
        <v>1862.36</v>
      </c>
      <c r="B2549">
        <v>226.61600000000001</v>
      </c>
    </row>
    <row r="2550" spans="1:2" x14ac:dyDescent="0.3">
      <c r="A2550">
        <v>1863.05</v>
      </c>
      <c r="B2550">
        <v>214.82300000000001</v>
      </c>
    </row>
    <row r="2551" spans="1:2" x14ac:dyDescent="0.3">
      <c r="A2551">
        <v>1863.74</v>
      </c>
      <c r="B2551">
        <v>206.678</v>
      </c>
    </row>
    <row r="2552" spans="1:2" x14ac:dyDescent="0.3">
      <c r="A2552">
        <v>1864.43</v>
      </c>
      <c r="B2552">
        <v>179.68299999999999</v>
      </c>
    </row>
    <row r="2553" spans="1:2" x14ac:dyDescent="0.3">
      <c r="A2553">
        <v>1865.13</v>
      </c>
      <c r="B2553">
        <v>177.64599999999999</v>
      </c>
    </row>
    <row r="2554" spans="1:2" x14ac:dyDescent="0.3">
      <c r="A2554">
        <v>1865.82</v>
      </c>
      <c r="B2554">
        <v>203.92</v>
      </c>
    </row>
    <row r="2555" spans="1:2" x14ac:dyDescent="0.3">
      <c r="A2555">
        <v>1866.51</v>
      </c>
      <c r="B2555">
        <v>198.36099999999999</v>
      </c>
    </row>
    <row r="2556" spans="1:2" x14ac:dyDescent="0.3">
      <c r="A2556">
        <v>1867.2</v>
      </c>
      <c r="B2556">
        <v>200.37700000000001</v>
      </c>
    </row>
    <row r="2557" spans="1:2" x14ac:dyDescent="0.3">
      <c r="A2557">
        <v>1867.89</v>
      </c>
      <c r="B2557">
        <v>200.072</v>
      </c>
    </row>
    <row r="2558" spans="1:2" x14ac:dyDescent="0.3">
      <c r="A2558">
        <v>1868.58</v>
      </c>
      <c r="B2558">
        <v>192.4</v>
      </c>
    </row>
    <row r="2559" spans="1:2" x14ac:dyDescent="0.3">
      <c r="A2559">
        <v>1869.28</v>
      </c>
      <c r="B2559">
        <v>169.21799999999999</v>
      </c>
    </row>
    <row r="2560" spans="1:2" x14ac:dyDescent="0.3">
      <c r="A2560">
        <v>1869.97</v>
      </c>
      <c r="B2560">
        <v>170.928</v>
      </c>
    </row>
    <row r="2561" spans="1:2" x14ac:dyDescent="0.3">
      <c r="A2561">
        <v>1870.66</v>
      </c>
      <c r="B2561">
        <v>135.73400000000001</v>
      </c>
    </row>
    <row r="2562" spans="1:2" x14ac:dyDescent="0.3">
      <c r="A2562">
        <v>1871.35</v>
      </c>
      <c r="B2562">
        <v>158.053</v>
      </c>
    </row>
    <row r="2563" spans="1:2" x14ac:dyDescent="0.3">
      <c r="A2563">
        <v>1872.04</v>
      </c>
      <c r="B2563">
        <v>191.18299999999999</v>
      </c>
    </row>
    <row r="2564" spans="1:2" x14ac:dyDescent="0.3">
      <c r="A2564">
        <v>1872.73</v>
      </c>
      <c r="B2564">
        <v>172.95500000000001</v>
      </c>
    </row>
    <row r="2565" spans="1:2" x14ac:dyDescent="0.3">
      <c r="A2565">
        <v>1873.43</v>
      </c>
      <c r="B2565">
        <v>164.88200000000001</v>
      </c>
    </row>
    <row r="2566" spans="1:2" x14ac:dyDescent="0.3">
      <c r="A2566">
        <v>1874.12</v>
      </c>
      <c r="B2566">
        <v>133.512</v>
      </c>
    </row>
    <row r="2567" spans="1:2" x14ac:dyDescent="0.3">
      <c r="A2567">
        <v>1874.81</v>
      </c>
      <c r="B2567">
        <v>145.49799999999999</v>
      </c>
    </row>
    <row r="2568" spans="1:2" x14ac:dyDescent="0.3">
      <c r="A2568">
        <v>1875.5</v>
      </c>
      <c r="B2568">
        <v>145.55799999999999</v>
      </c>
    </row>
    <row r="2569" spans="1:2" x14ac:dyDescent="0.3">
      <c r="A2569">
        <v>1876.19</v>
      </c>
      <c r="B2569">
        <v>135.37799999999999</v>
      </c>
    </row>
    <row r="2570" spans="1:2" x14ac:dyDescent="0.3">
      <c r="A2570">
        <v>1876.88</v>
      </c>
      <c r="B2570">
        <v>139.55699999999999</v>
      </c>
    </row>
    <row r="2571" spans="1:2" x14ac:dyDescent="0.3">
      <c r="A2571">
        <v>1877.58</v>
      </c>
      <c r="B2571">
        <v>136.286</v>
      </c>
    </row>
    <row r="2572" spans="1:2" x14ac:dyDescent="0.3">
      <c r="A2572">
        <v>1878.27</v>
      </c>
      <c r="B2572">
        <v>124.637</v>
      </c>
    </row>
    <row r="2573" spans="1:2" x14ac:dyDescent="0.3">
      <c r="A2573">
        <v>1878.96</v>
      </c>
      <c r="B2573">
        <v>123.616</v>
      </c>
    </row>
    <row r="2574" spans="1:2" x14ac:dyDescent="0.3">
      <c r="A2574">
        <v>1879.65</v>
      </c>
      <c r="B2574">
        <v>119.50700000000001</v>
      </c>
    </row>
    <row r="2575" spans="1:2" x14ac:dyDescent="0.3">
      <c r="A2575">
        <v>1880.34</v>
      </c>
      <c r="B2575">
        <v>114.809</v>
      </c>
    </row>
    <row r="2576" spans="1:2" x14ac:dyDescent="0.3">
      <c r="A2576">
        <v>1881.03</v>
      </c>
      <c r="B2576">
        <v>122.38</v>
      </c>
    </row>
    <row r="2577" spans="1:2" x14ac:dyDescent="0.3">
      <c r="A2577">
        <v>1881.73</v>
      </c>
      <c r="B2577">
        <v>116.77800000000001</v>
      </c>
    </row>
    <row r="2578" spans="1:2" x14ac:dyDescent="0.3">
      <c r="A2578">
        <v>1882.42</v>
      </c>
      <c r="B2578">
        <v>125.4</v>
      </c>
    </row>
    <row r="2579" spans="1:2" x14ac:dyDescent="0.3">
      <c r="A2579">
        <v>1883.11</v>
      </c>
      <c r="B2579">
        <v>127.464</v>
      </c>
    </row>
    <row r="2580" spans="1:2" x14ac:dyDescent="0.3">
      <c r="A2580">
        <v>1883.8</v>
      </c>
      <c r="B2580">
        <v>132.80500000000001</v>
      </c>
    </row>
    <row r="2581" spans="1:2" x14ac:dyDescent="0.3">
      <c r="A2581">
        <v>1884.49</v>
      </c>
      <c r="B2581">
        <v>103.717</v>
      </c>
    </row>
    <row r="2582" spans="1:2" x14ac:dyDescent="0.3">
      <c r="A2582">
        <v>1885.18</v>
      </c>
      <c r="B2582">
        <v>104.881</v>
      </c>
    </row>
    <row r="2583" spans="1:2" x14ac:dyDescent="0.3">
      <c r="A2583">
        <v>1885.88</v>
      </c>
      <c r="B2583">
        <v>114.667</v>
      </c>
    </row>
    <row r="2584" spans="1:2" x14ac:dyDescent="0.3">
      <c r="A2584">
        <v>1886.57</v>
      </c>
      <c r="B2584">
        <v>118.58199999999999</v>
      </c>
    </row>
    <row r="2585" spans="1:2" x14ac:dyDescent="0.3">
      <c r="A2585">
        <v>1887.26</v>
      </c>
      <c r="B2585">
        <v>118.402</v>
      </c>
    </row>
    <row r="2586" spans="1:2" x14ac:dyDescent="0.3">
      <c r="A2586">
        <v>1887.95</v>
      </c>
      <c r="B2586">
        <v>103.59699999999999</v>
      </c>
    </row>
    <row r="2587" spans="1:2" x14ac:dyDescent="0.3">
      <c r="A2587">
        <v>1888.64</v>
      </c>
      <c r="B2587">
        <v>93.555899999999994</v>
      </c>
    </row>
    <row r="2588" spans="1:2" x14ac:dyDescent="0.3">
      <c r="A2588">
        <v>1889.33</v>
      </c>
      <c r="B2588">
        <v>106.66500000000001</v>
      </c>
    </row>
    <row r="2589" spans="1:2" x14ac:dyDescent="0.3">
      <c r="A2589">
        <v>1890.03</v>
      </c>
      <c r="B2589">
        <v>121.24</v>
      </c>
    </row>
    <row r="2590" spans="1:2" x14ac:dyDescent="0.3">
      <c r="A2590">
        <v>1890.72</v>
      </c>
      <c r="B2590">
        <v>122.17700000000001</v>
      </c>
    </row>
    <row r="2591" spans="1:2" x14ac:dyDescent="0.3">
      <c r="A2591">
        <v>1891.41</v>
      </c>
      <c r="B2591">
        <v>102.196</v>
      </c>
    </row>
    <row r="2592" spans="1:2" x14ac:dyDescent="0.3">
      <c r="A2592">
        <v>1892.1</v>
      </c>
      <c r="B2592">
        <v>112.589</v>
      </c>
    </row>
    <row r="2593" spans="1:2" x14ac:dyDescent="0.3">
      <c r="A2593">
        <v>1892.79</v>
      </c>
      <c r="B2593">
        <v>108.967</v>
      </c>
    </row>
    <row r="2594" spans="1:2" x14ac:dyDescent="0.3">
      <c r="A2594">
        <v>1893.48</v>
      </c>
      <c r="B2594">
        <v>92.485900000000001</v>
      </c>
    </row>
    <row r="2595" spans="1:2" x14ac:dyDescent="0.3">
      <c r="A2595">
        <v>1894.18</v>
      </c>
      <c r="B2595">
        <v>99.938100000000006</v>
      </c>
    </row>
    <row r="2596" spans="1:2" x14ac:dyDescent="0.3">
      <c r="A2596">
        <v>1894.87</v>
      </c>
      <c r="B2596">
        <v>83.974599999999995</v>
      </c>
    </row>
    <row r="2597" spans="1:2" x14ac:dyDescent="0.3">
      <c r="A2597">
        <v>1895.56</v>
      </c>
      <c r="B2597">
        <v>110.518</v>
      </c>
    </row>
    <row r="2598" spans="1:2" x14ac:dyDescent="0.3">
      <c r="A2598">
        <v>1896.25</v>
      </c>
      <c r="B2598">
        <v>86.840699999999998</v>
      </c>
    </row>
    <row r="2599" spans="1:2" x14ac:dyDescent="0.3">
      <c r="A2599">
        <v>1896.94</v>
      </c>
      <c r="B2599">
        <v>94.503600000000006</v>
      </c>
    </row>
    <row r="2600" spans="1:2" x14ac:dyDescent="0.3">
      <c r="A2600">
        <v>1897.63</v>
      </c>
      <c r="B2600">
        <v>99.763800000000003</v>
      </c>
    </row>
    <row r="2601" spans="1:2" x14ac:dyDescent="0.3">
      <c r="A2601">
        <v>1898.33</v>
      </c>
      <c r="B2601">
        <v>99.774900000000002</v>
      </c>
    </row>
    <row r="2602" spans="1:2" x14ac:dyDescent="0.3">
      <c r="A2602">
        <v>1899.02</v>
      </c>
      <c r="B2602">
        <v>98.022499999999994</v>
      </c>
    </row>
    <row r="2603" spans="1:2" x14ac:dyDescent="0.3">
      <c r="A2603">
        <v>1899.71</v>
      </c>
      <c r="B2603">
        <v>79.2059</v>
      </c>
    </row>
    <row r="2604" spans="1:2" x14ac:dyDescent="0.3">
      <c r="A2604">
        <v>1900.4</v>
      </c>
      <c r="B2604">
        <v>75.201400000000007</v>
      </c>
    </row>
    <row r="2605" spans="1:2" x14ac:dyDescent="0.3">
      <c r="A2605">
        <v>1901.09</v>
      </c>
      <c r="B2605">
        <v>89.756900000000002</v>
      </c>
    </row>
    <row r="2606" spans="1:2" x14ac:dyDescent="0.3">
      <c r="A2606">
        <v>1901.78</v>
      </c>
      <c r="B2606">
        <v>91.451499999999996</v>
      </c>
    </row>
    <row r="2607" spans="1:2" x14ac:dyDescent="0.3">
      <c r="A2607">
        <v>1902.48</v>
      </c>
      <c r="B2607">
        <v>81.349999999999994</v>
      </c>
    </row>
    <row r="2608" spans="1:2" x14ac:dyDescent="0.3">
      <c r="A2608">
        <v>1903.17</v>
      </c>
      <c r="B2608">
        <v>60.001800000000003</v>
      </c>
    </row>
    <row r="2609" spans="1:2" x14ac:dyDescent="0.3">
      <c r="A2609">
        <v>1903.86</v>
      </c>
      <c r="B2609">
        <v>75.887500000000003</v>
      </c>
    </row>
    <row r="2610" spans="1:2" x14ac:dyDescent="0.3">
      <c r="A2610">
        <v>1904.55</v>
      </c>
      <c r="B2610">
        <v>86.032799999999995</v>
      </c>
    </row>
    <row r="2611" spans="1:2" x14ac:dyDescent="0.3">
      <c r="A2611">
        <v>1905.24</v>
      </c>
      <c r="B2611">
        <v>69.884799999999998</v>
      </c>
    </row>
    <row r="2612" spans="1:2" x14ac:dyDescent="0.3">
      <c r="A2612">
        <v>1905.93</v>
      </c>
      <c r="B2612">
        <v>91.156099999999995</v>
      </c>
    </row>
    <row r="2613" spans="1:2" x14ac:dyDescent="0.3">
      <c r="A2613">
        <v>1906.63</v>
      </c>
      <c r="B2613">
        <v>98.437399999999997</v>
      </c>
    </row>
    <row r="2614" spans="1:2" x14ac:dyDescent="0.3">
      <c r="A2614">
        <v>1907.32</v>
      </c>
      <c r="B2614">
        <v>84.772000000000006</v>
      </c>
    </row>
    <row r="2615" spans="1:2" x14ac:dyDescent="0.3">
      <c r="A2615">
        <v>1908.01</v>
      </c>
      <c r="B2615">
        <v>75.090100000000007</v>
      </c>
    </row>
    <row r="2616" spans="1:2" x14ac:dyDescent="0.3">
      <c r="A2616">
        <v>1908.7</v>
      </c>
      <c r="B2616">
        <v>98.021699999999996</v>
      </c>
    </row>
    <row r="2617" spans="1:2" x14ac:dyDescent="0.3">
      <c r="A2617">
        <v>1909.39</v>
      </c>
      <c r="B2617">
        <v>83.586200000000005</v>
      </c>
    </row>
    <row r="2618" spans="1:2" x14ac:dyDescent="0.3">
      <c r="A2618">
        <v>1910.08</v>
      </c>
      <c r="B2618">
        <v>86.843900000000005</v>
      </c>
    </row>
    <row r="2619" spans="1:2" x14ac:dyDescent="0.3">
      <c r="A2619">
        <v>1910.78</v>
      </c>
      <c r="B2619">
        <v>85.5351</v>
      </c>
    </row>
    <row r="2620" spans="1:2" x14ac:dyDescent="0.3">
      <c r="A2620">
        <v>1911.47</v>
      </c>
      <c r="B2620">
        <v>110.917</v>
      </c>
    </row>
    <row r="2621" spans="1:2" x14ac:dyDescent="0.3">
      <c r="A2621">
        <v>1912.16</v>
      </c>
      <c r="B2621">
        <v>110.85</v>
      </c>
    </row>
    <row r="2622" spans="1:2" x14ac:dyDescent="0.3">
      <c r="A2622">
        <v>1912.85</v>
      </c>
      <c r="B2622">
        <v>59.857100000000003</v>
      </c>
    </row>
    <row r="2623" spans="1:2" x14ac:dyDescent="0.3">
      <c r="A2623">
        <v>1913.54</v>
      </c>
      <c r="B2623">
        <v>94.670500000000004</v>
      </c>
    </row>
    <row r="2624" spans="1:2" x14ac:dyDescent="0.3">
      <c r="A2624">
        <v>1914.23</v>
      </c>
      <c r="B2624">
        <v>91.353399999999993</v>
      </c>
    </row>
    <row r="2625" spans="1:2" x14ac:dyDescent="0.3">
      <c r="A2625">
        <v>1914.93</v>
      </c>
      <c r="B2625">
        <v>85.820800000000006</v>
      </c>
    </row>
    <row r="2626" spans="1:2" x14ac:dyDescent="0.3">
      <c r="A2626">
        <v>1915.62</v>
      </c>
      <c r="B2626">
        <v>70.616</v>
      </c>
    </row>
    <row r="2627" spans="1:2" x14ac:dyDescent="0.3">
      <c r="A2627">
        <v>1916.31</v>
      </c>
      <c r="B2627">
        <v>75.056399999999996</v>
      </c>
    </row>
    <row r="2628" spans="1:2" x14ac:dyDescent="0.3">
      <c r="A2628">
        <v>1917</v>
      </c>
      <c r="B2628">
        <v>78.571600000000004</v>
      </c>
    </row>
    <row r="2629" spans="1:2" x14ac:dyDescent="0.3">
      <c r="A2629">
        <v>1917.69</v>
      </c>
      <c r="B2629">
        <v>83.148499999999999</v>
      </c>
    </row>
    <row r="2630" spans="1:2" x14ac:dyDescent="0.3">
      <c r="A2630">
        <v>1918.38</v>
      </c>
      <c r="B2630">
        <v>66.194999999999993</v>
      </c>
    </row>
    <row r="2631" spans="1:2" x14ac:dyDescent="0.3">
      <c r="A2631">
        <v>1919.08</v>
      </c>
      <c r="B2631">
        <v>64.216499999999996</v>
      </c>
    </row>
    <row r="2632" spans="1:2" x14ac:dyDescent="0.3">
      <c r="A2632">
        <v>1919.77</v>
      </c>
      <c r="B2632">
        <v>71.905600000000007</v>
      </c>
    </row>
    <row r="2633" spans="1:2" x14ac:dyDescent="0.3">
      <c r="A2633">
        <v>1920.46</v>
      </c>
      <c r="B2633">
        <v>85.281899999999993</v>
      </c>
    </row>
    <row r="2634" spans="1:2" x14ac:dyDescent="0.3">
      <c r="A2634">
        <v>1921.15</v>
      </c>
      <c r="B2634">
        <v>83.678200000000004</v>
      </c>
    </row>
    <row r="2635" spans="1:2" x14ac:dyDescent="0.3">
      <c r="A2635">
        <v>1921.84</v>
      </c>
      <c r="B2635">
        <v>78.911000000000001</v>
      </c>
    </row>
    <row r="2636" spans="1:2" x14ac:dyDescent="0.3">
      <c r="A2636">
        <v>1922.53</v>
      </c>
      <c r="B2636">
        <v>84.516499999999994</v>
      </c>
    </row>
    <row r="2637" spans="1:2" x14ac:dyDescent="0.3">
      <c r="A2637">
        <v>1923.23</v>
      </c>
      <c r="B2637">
        <v>78.721800000000002</v>
      </c>
    </row>
    <row r="2638" spans="1:2" x14ac:dyDescent="0.3">
      <c r="A2638">
        <v>1923.92</v>
      </c>
      <c r="B2638">
        <v>76.979200000000006</v>
      </c>
    </row>
    <row r="2639" spans="1:2" x14ac:dyDescent="0.3">
      <c r="A2639">
        <v>1924.61</v>
      </c>
      <c r="B2639">
        <v>73.074399999999997</v>
      </c>
    </row>
    <row r="2640" spans="1:2" x14ac:dyDescent="0.3">
      <c r="A2640">
        <v>1925.3</v>
      </c>
      <c r="B2640">
        <v>60.559100000000001</v>
      </c>
    </row>
    <row r="2641" spans="1:2" x14ac:dyDescent="0.3">
      <c r="A2641">
        <v>1925.99</v>
      </c>
      <c r="B2641">
        <v>81.144099999999995</v>
      </c>
    </row>
    <row r="2642" spans="1:2" x14ac:dyDescent="0.3">
      <c r="A2642">
        <v>1926.68</v>
      </c>
      <c r="B2642">
        <v>70.988799999999998</v>
      </c>
    </row>
    <row r="2643" spans="1:2" x14ac:dyDescent="0.3">
      <c r="A2643">
        <v>1927.38</v>
      </c>
      <c r="B2643">
        <v>71.596599999999995</v>
      </c>
    </row>
    <row r="2644" spans="1:2" x14ac:dyDescent="0.3">
      <c r="A2644">
        <v>1928.07</v>
      </c>
      <c r="B2644">
        <v>92.261700000000005</v>
      </c>
    </row>
    <row r="2645" spans="1:2" x14ac:dyDescent="0.3">
      <c r="A2645">
        <v>1928.76</v>
      </c>
      <c r="B2645">
        <v>67.8048</v>
      </c>
    </row>
    <row r="2646" spans="1:2" x14ac:dyDescent="0.3">
      <c r="A2646">
        <v>1929.45</v>
      </c>
      <c r="B2646">
        <v>105.108</v>
      </c>
    </row>
    <row r="2647" spans="1:2" x14ac:dyDescent="0.3">
      <c r="A2647">
        <v>1930.14</v>
      </c>
      <c r="B2647">
        <v>76.369</v>
      </c>
    </row>
    <row r="2648" spans="1:2" x14ac:dyDescent="0.3">
      <c r="A2648">
        <v>1930.83</v>
      </c>
      <c r="B2648">
        <v>63.559800000000003</v>
      </c>
    </row>
    <row r="2649" spans="1:2" x14ac:dyDescent="0.3">
      <c r="A2649">
        <v>1931.53</v>
      </c>
      <c r="B2649">
        <v>82.647599999999997</v>
      </c>
    </row>
    <row r="2650" spans="1:2" x14ac:dyDescent="0.3">
      <c r="A2650">
        <v>1932.22</v>
      </c>
      <c r="B2650">
        <v>86.447599999999994</v>
      </c>
    </row>
    <row r="2651" spans="1:2" x14ac:dyDescent="0.3">
      <c r="A2651">
        <v>1932.91</v>
      </c>
      <c r="B2651">
        <v>100.551</v>
      </c>
    </row>
    <row r="2652" spans="1:2" x14ac:dyDescent="0.3">
      <c r="A2652">
        <v>1933.6</v>
      </c>
      <c r="B2652">
        <v>94.818299999999994</v>
      </c>
    </row>
    <row r="2653" spans="1:2" x14ac:dyDescent="0.3">
      <c r="A2653">
        <v>1934.29</v>
      </c>
      <c r="B2653">
        <v>96.617699999999999</v>
      </c>
    </row>
    <row r="2654" spans="1:2" x14ac:dyDescent="0.3">
      <c r="A2654">
        <v>1934.98</v>
      </c>
      <c r="B2654">
        <v>115.286</v>
      </c>
    </row>
    <row r="2655" spans="1:2" x14ac:dyDescent="0.3">
      <c r="A2655">
        <v>1935.68</v>
      </c>
      <c r="B2655">
        <v>101.122</v>
      </c>
    </row>
    <row r="2656" spans="1:2" x14ac:dyDescent="0.3">
      <c r="A2656">
        <v>1936.37</v>
      </c>
      <c r="B2656">
        <v>109.83499999999999</v>
      </c>
    </row>
    <row r="2657" spans="1:2" x14ac:dyDescent="0.3">
      <c r="A2657">
        <v>1937.06</v>
      </c>
      <c r="B2657">
        <v>86.856300000000005</v>
      </c>
    </row>
    <row r="2658" spans="1:2" x14ac:dyDescent="0.3">
      <c r="A2658">
        <v>1937.75</v>
      </c>
      <c r="B2658">
        <v>82.948599999999999</v>
      </c>
    </row>
    <row r="2659" spans="1:2" x14ac:dyDescent="0.3">
      <c r="A2659">
        <v>1938.44</v>
      </c>
      <c r="B2659">
        <v>101.625</v>
      </c>
    </row>
    <row r="2660" spans="1:2" x14ac:dyDescent="0.3">
      <c r="A2660">
        <v>1939.13</v>
      </c>
      <c r="B2660">
        <v>75.227400000000003</v>
      </c>
    </row>
    <row r="2661" spans="1:2" x14ac:dyDescent="0.3">
      <c r="A2661">
        <v>1939.83</v>
      </c>
      <c r="B2661">
        <v>73.888400000000004</v>
      </c>
    </row>
    <row r="2662" spans="1:2" x14ac:dyDescent="0.3">
      <c r="A2662">
        <v>1940.52</v>
      </c>
      <c r="B2662">
        <v>106.49</v>
      </c>
    </row>
    <row r="2663" spans="1:2" x14ac:dyDescent="0.3">
      <c r="A2663">
        <v>1941.21</v>
      </c>
      <c r="B2663">
        <v>84.185199999999995</v>
      </c>
    </row>
    <row r="2664" spans="1:2" x14ac:dyDescent="0.3">
      <c r="A2664">
        <v>1941.9</v>
      </c>
      <c r="B2664">
        <v>96.876099999999994</v>
      </c>
    </row>
    <row r="2665" spans="1:2" x14ac:dyDescent="0.3">
      <c r="A2665">
        <v>1942.59</v>
      </c>
      <c r="B2665">
        <v>88.538300000000007</v>
      </c>
    </row>
    <row r="2666" spans="1:2" x14ac:dyDescent="0.3">
      <c r="A2666">
        <v>1943.28</v>
      </c>
      <c r="B2666">
        <v>99.521799999999999</v>
      </c>
    </row>
    <row r="2667" spans="1:2" x14ac:dyDescent="0.3">
      <c r="A2667">
        <v>1943.98</v>
      </c>
      <c r="B2667">
        <v>119.23399999999999</v>
      </c>
    </row>
    <row r="2668" spans="1:2" x14ac:dyDescent="0.3">
      <c r="A2668">
        <v>1944.67</v>
      </c>
      <c r="B2668">
        <v>116.828</v>
      </c>
    </row>
    <row r="2669" spans="1:2" x14ac:dyDescent="0.3">
      <c r="A2669">
        <v>1945.36</v>
      </c>
      <c r="B2669">
        <v>103.67</v>
      </c>
    </row>
    <row r="2670" spans="1:2" x14ac:dyDescent="0.3">
      <c r="A2670">
        <v>1946.05</v>
      </c>
      <c r="B2670">
        <v>118.524</v>
      </c>
    </row>
    <row r="2671" spans="1:2" x14ac:dyDescent="0.3">
      <c r="A2671">
        <v>1946.74</v>
      </c>
      <c r="B2671">
        <v>101.22199999999999</v>
      </c>
    </row>
    <row r="2672" spans="1:2" x14ac:dyDescent="0.3">
      <c r="A2672">
        <v>1947.43</v>
      </c>
      <c r="B2672">
        <v>123.718</v>
      </c>
    </row>
    <row r="2673" spans="1:2" x14ac:dyDescent="0.3">
      <c r="A2673">
        <v>1948.13</v>
      </c>
      <c r="B2673">
        <v>132.94399999999999</v>
      </c>
    </row>
    <row r="2674" spans="1:2" x14ac:dyDescent="0.3">
      <c r="A2674">
        <v>1948.82</v>
      </c>
      <c r="B2674">
        <v>117.854</v>
      </c>
    </row>
    <row r="2675" spans="1:2" x14ac:dyDescent="0.3">
      <c r="A2675">
        <v>1949.51</v>
      </c>
      <c r="B2675">
        <v>103.209</v>
      </c>
    </row>
    <row r="2676" spans="1:2" x14ac:dyDescent="0.3">
      <c r="A2676">
        <v>1950.2</v>
      </c>
      <c r="B2676">
        <v>115.071</v>
      </c>
    </row>
    <row r="2677" spans="1:2" x14ac:dyDescent="0.3">
      <c r="A2677">
        <v>1950.89</v>
      </c>
      <c r="B2677">
        <v>101.623</v>
      </c>
    </row>
    <row r="2678" spans="1:2" x14ac:dyDescent="0.3">
      <c r="A2678">
        <v>1951.58</v>
      </c>
      <c r="B2678">
        <v>118.122</v>
      </c>
    </row>
    <row r="2679" spans="1:2" x14ac:dyDescent="0.3">
      <c r="A2679">
        <v>1952.28</v>
      </c>
      <c r="B2679">
        <v>134.02000000000001</v>
      </c>
    </row>
    <row r="2680" spans="1:2" x14ac:dyDescent="0.3">
      <c r="A2680">
        <v>1952.97</v>
      </c>
      <c r="B2680">
        <v>120.848</v>
      </c>
    </row>
    <row r="2681" spans="1:2" x14ac:dyDescent="0.3">
      <c r="A2681">
        <v>1953.66</v>
      </c>
      <c r="B2681">
        <v>94.493799999999993</v>
      </c>
    </row>
    <row r="2682" spans="1:2" x14ac:dyDescent="0.3">
      <c r="A2682">
        <v>1954.35</v>
      </c>
      <c r="B2682">
        <v>96.333100000000002</v>
      </c>
    </row>
    <row r="2683" spans="1:2" x14ac:dyDescent="0.3">
      <c r="A2683">
        <v>1955.04</v>
      </c>
      <c r="B2683">
        <v>113.83</v>
      </c>
    </row>
    <row r="2684" spans="1:2" x14ac:dyDescent="0.3">
      <c r="A2684">
        <v>1955.73</v>
      </c>
      <c r="B2684">
        <v>115.52800000000001</v>
      </c>
    </row>
    <row r="2685" spans="1:2" x14ac:dyDescent="0.3">
      <c r="A2685">
        <v>1956.43</v>
      </c>
      <c r="B2685">
        <v>118.554</v>
      </c>
    </row>
    <row r="2686" spans="1:2" x14ac:dyDescent="0.3">
      <c r="A2686">
        <v>1957.12</v>
      </c>
      <c r="B2686">
        <v>133.67500000000001</v>
      </c>
    </row>
    <row r="2687" spans="1:2" x14ac:dyDescent="0.3">
      <c r="A2687">
        <v>1957.81</v>
      </c>
      <c r="B2687">
        <v>115.328</v>
      </c>
    </row>
    <row r="2688" spans="1:2" x14ac:dyDescent="0.3">
      <c r="A2688">
        <v>1958.5</v>
      </c>
      <c r="B2688">
        <v>100.625</v>
      </c>
    </row>
    <row r="2689" spans="1:2" x14ac:dyDescent="0.3">
      <c r="A2689">
        <v>1959.19</v>
      </c>
      <c r="B2689">
        <v>110.298</v>
      </c>
    </row>
    <row r="2690" spans="1:2" x14ac:dyDescent="0.3">
      <c r="A2690">
        <v>1959.88</v>
      </c>
      <c r="B2690">
        <v>126.149</v>
      </c>
    </row>
    <row r="2691" spans="1:2" x14ac:dyDescent="0.3">
      <c r="A2691">
        <v>1960.58</v>
      </c>
      <c r="B2691">
        <v>121.84099999999999</v>
      </c>
    </row>
    <row r="2692" spans="1:2" x14ac:dyDescent="0.3">
      <c r="A2692">
        <v>1961.27</v>
      </c>
      <c r="B2692">
        <v>104.995</v>
      </c>
    </row>
    <row r="2693" spans="1:2" x14ac:dyDescent="0.3">
      <c r="A2693">
        <v>1961.96</v>
      </c>
      <c r="B2693">
        <v>122.93600000000001</v>
      </c>
    </row>
    <row r="2694" spans="1:2" x14ac:dyDescent="0.3">
      <c r="A2694">
        <v>1962.65</v>
      </c>
      <c r="B2694">
        <v>125.44</v>
      </c>
    </row>
    <row r="2695" spans="1:2" x14ac:dyDescent="0.3">
      <c r="A2695">
        <v>1963.34</v>
      </c>
      <c r="B2695">
        <v>101.15300000000001</v>
      </c>
    </row>
    <row r="2696" spans="1:2" x14ac:dyDescent="0.3">
      <c r="A2696">
        <v>1964.03</v>
      </c>
      <c r="B2696">
        <v>106.64400000000001</v>
      </c>
    </row>
    <row r="2697" spans="1:2" x14ac:dyDescent="0.3">
      <c r="A2697">
        <v>1964.73</v>
      </c>
      <c r="B2697">
        <v>119.129</v>
      </c>
    </row>
    <row r="2698" spans="1:2" x14ac:dyDescent="0.3">
      <c r="A2698">
        <v>1965.42</v>
      </c>
      <c r="B2698">
        <v>124.956</v>
      </c>
    </row>
    <row r="2699" spans="1:2" x14ac:dyDescent="0.3">
      <c r="A2699">
        <v>1966.11</v>
      </c>
      <c r="B2699">
        <v>114.53100000000001</v>
      </c>
    </row>
    <row r="2700" spans="1:2" x14ac:dyDescent="0.3">
      <c r="A2700">
        <v>1966.8</v>
      </c>
      <c r="B2700">
        <v>121.514</v>
      </c>
    </row>
    <row r="2701" spans="1:2" x14ac:dyDescent="0.3">
      <c r="A2701">
        <v>1967.49</v>
      </c>
      <c r="B2701">
        <v>100.012</v>
      </c>
    </row>
    <row r="2702" spans="1:2" x14ac:dyDescent="0.3">
      <c r="A2702">
        <v>1968.18</v>
      </c>
      <c r="B2702">
        <v>127.467</v>
      </c>
    </row>
    <row r="2703" spans="1:2" x14ac:dyDescent="0.3">
      <c r="A2703">
        <v>1968.88</v>
      </c>
      <c r="B2703">
        <v>105.23399999999999</v>
      </c>
    </row>
    <row r="2704" spans="1:2" x14ac:dyDescent="0.3">
      <c r="A2704">
        <v>1969.57</v>
      </c>
      <c r="B2704">
        <v>97.969399999999993</v>
      </c>
    </row>
    <row r="2705" spans="1:2" x14ac:dyDescent="0.3">
      <c r="A2705">
        <v>1970.26</v>
      </c>
      <c r="B2705">
        <v>93.311999999999998</v>
      </c>
    </row>
    <row r="2706" spans="1:2" x14ac:dyDescent="0.3">
      <c r="A2706">
        <v>1970.95</v>
      </c>
      <c r="B2706">
        <v>119.379</v>
      </c>
    </row>
    <row r="2707" spans="1:2" x14ac:dyDescent="0.3">
      <c r="A2707">
        <v>1971.64</v>
      </c>
      <c r="B2707">
        <v>103.953</v>
      </c>
    </row>
    <row r="2708" spans="1:2" x14ac:dyDescent="0.3">
      <c r="A2708">
        <v>1972.33</v>
      </c>
      <c r="B2708">
        <v>100.908</v>
      </c>
    </row>
    <row r="2709" spans="1:2" x14ac:dyDescent="0.3">
      <c r="A2709">
        <v>1973.03</v>
      </c>
      <c r="B2709">
        <v>103.7</v>
      </c>
    </row>
    <row r="2710" spans="1:2" x14ac:dyDescent="0.3">
      <c r="A2710">
        <v>1973.72</v>
      </c>
      <c r="B2710">
        <v>110.169</v>
      </c>
    </row>
    <row r="2711" spans="1:2" x14ac:dyDescent="0.3">
      <c r="A2711">
        <v>1974.41</v>
      </c>
      <c r="B2711">
        <v>117.622</v>
      </c>
    </row>
    <row r="2712" spans="1:2" x14ac:dyDescent="0.3">
      <c r="A2712">
        <v>1975.1</v>
      </c>
      <c r="B2712">
        <v>118.51900000000001</v>
      </c>
    </row>
    <row r="2713" spans="1:2" x14ac:dyDescent="0.3">
      <c r="A2713">
        <v>1975.79</v>
      </c>
      <c r="B2713">
        <v>87.218900000000005</v>
      </c>
    </row>
    <row r="2714" spans="1:2" x14ac:dyDescent="0.3">
      <c r="A2714">
        <v>1976.48</v>
      </c>
      <c r="B2714">
        <v>87.565799999999996</v>
      </c>
    </row>
    <row r="2715" spans="1:2" x14ac:dyDescent="0.3">
      <c r="A2715">
        <v>1977.17</v>
      </c>
      <c r="B2715">
        <v>91.529200000000003</v>
      </c>
    </row>
    <row r="2716" spans="1:2" x14ac:dyDescent="0.3">
      <c r="A2716">
        <v>1977.87</v>
      </c>
      <c r="B2716">
        <v>106.38500000000001</v>
      </c>
    </row>
    <row r="2717" spans="1:2" x14ac:dyDescent="0.3">
      <c r="A2717">
        <v>1978.56</v>
      </c>
      <c r="B2717">
        <v>99.054100000000005</v>
      </c>
    </row>
    <row r="2718" spans="1:2" x14ac:dyDescent="0.3">
      <c r="A2718">
        <v>1979.25</v>
      </c>
      <c r="B2718">
        <v>100.919</v>
      </c>
    </row>
    <row r="2719" spans="1:2" x14ac:dyDescent="0.3">
      <c r="A2719">
        <v>1979.94</v>
      </c>
      <c r="B2719">
        <v>103.92100000000001</v>
      </c>
    </row>
    <row r="2720" spans="1:2" x14ac:dyDescent="0.3">
      <c r="A2720">
        <v>1980.63</v>
      </c>
      <c r="B2720">
        <v>96.008600000000001</v>
      </c>
    </row>
    <row r="2721" spans="1:2" x14ac:dyDescent="0.3">
      <c r="A2721">
        <v>1981.33</v>
      </c>
      <c r="B2721">
        <v>95.366600000000005</v>
      </c>
    </row>
    <row r="2722" spans="1:2" x14ac:dyDescent="0.3">
      <c r="A2722">
        <v>1982.02</v>
      </c>
      <c r="B2722">
        <v>105.456</v>
      </c>
    </row>
    <row r="2723" spans="1:2" x14ac:dyDescent="0.3">
      <c r="A2723">
        <v>1982.71</v>
      </c>
      <c r="B2723">
        <v>91.073300000000003</v>
      </c>
    </row>
    <row r="2724" spans="1:2" x14ac:dyDescent="0.3">
      <c r="A2724">
        <v>1983.4</v>
      </c>
      <c r="B2724">
        <v>89.255499999999998</v>
      </c>
    </row>
    <row r="2725" spans="1:2" x14ac:dyDescent="0.3">
      <c r="A2725">
        <v>1984.09</v>
      </c>
      <c r="B2725">
        <v>94.025599999999997</v>
      </c>
    </row>
    <row r="2726" spans="1:2" x14ac:dyDescent="0.3">
      <c r="A2726">
        <v>1984.78</v>
      </c>
      <c r="B2726">
        <v>87.565399999999997</v>
      </c>
    </row>
    <row r="2727" spans="1:2" x14ac:dyDescent="0.3">
      <c r="A2727">
        <v>1985.48</v>
      </c>
      <c r="B2727">
        <v>90.091300000000004</v>
      </c>
    </row>
    <row r="2728" spans="1:2" x14ac:dyDescent="0.3">
      <c r="A2728">
        <v>1986.17</v>
      </c>
      <c r="B2728">
        <v>67.279399999999995</v>
      </c>
    </row>
    <row r="2729" spans="1:2" x14ac:dyDescent="0.3">
      <c r="A2729">
        <v>1986.86</v>
      </c>
      <c r="B2729">
        <v>108.071</v>
      </c>
    </row>
    <row r="2730" spans="1:2" x14ac:dyDescent="0.3">
      <c r="A2730">
        <v>1987.55</v>
      </c>
      <c r="B2730">
        <v>95.743899999999996</v>
      </c>
    </row>
    <row r="2731" spans="1:2" x14ac:dyDescent="0.3">
      <c r="A2731">
        <v>1988.24</v>
      </c>
      <c r="B2731">
        <v>99.509100000000004</v>
      </c>
    </row>
    <row r="2732" spans="1:2" x14ac:dyDescent="0.3">
      <c r="A2732">
        <v>1988.93</v>
      </c>
      <c r="B2732">
        <v>98.896500000000003</v>
      </c>
    </row>
    <row r="2733" spans="1:2" x14ac:dyDescent="0.3">
      <c r="A2733">
        <v>1989.62</v>
      </c>
      <c r="B2733">
        <v>118.492</v>
      </c>
    </row>
    <row r="2734" spans="1:2" x14ac:dyDescent="0.3">
      <c r="A2734">
        <v>1990.32</v>
      </c>
      <c r="B2734">
        <v>102.593</v>
      </c>
    </row>
    <row r="2735" spans="1:2" x14ac:dyDescent="0.3">
      <c r="A2735">
        <v>1991.01</v>
      </c>
      <c r="B2735">
        <v>83.309100000000001</v>
      </c>
    </row>
    <row r="2736" spans="1:2" x14ac:dyDescent="0.3">
      <c r="A2736">
        <v>1991.7</v>
      </c>
      <c r="B2736">
        <v>76.311199999999999</v>
      </c>
    </row>
    <row r="2737" spans="1:2" x14ac:dyDescent="0.3">
      <c r="A2737">
        <v>1992.39</v>
      </c>
      <c r="B2737">
        <v>92.062799999999996</v>
      </c>
    </row>
    <row r="2738" spans="1:2" x14ac:dyDescent="0.3">
      <c r="A2738">
        <v>1993.08</v>
      </c>
      <c r="B2738">
        <v>80.350499999999997</v>
      </c>
    </row>
    <row r="2739" spans="1:2" x14ac:dyDescent="0.3">
      <c r="A2739">
        <v>1993.78</v>
      </c>
      <c r="B2739">
        <v>110.548</v>
      </c>
    </row>
    <row r="2740" spans="1:2" x14ac:dyDescent="0.3">
      <c r="A2740">
        <v>1994.47</v>
      </c>
      <c r="B2740">
        <v>98.531999999999996</v>
      </c>
    </row>
    <row r="2741" spans="1:2" x14ac:dyDescent="0.3">
      <c r="A2741">
        <v>1995.16</v>
      </c>
      <c r="B2741">
        <v>93.9255</v>
      </c>
    </row>
    <row r="2742" spans="1:2" x14ac:dyDescent="0.3">
      <c r="A2742">
        <v>1995.85</v>
      </c>
      <c r="B2742">
        <v>93.9773</v>
      </c>
    </row>
    <row r="2743" spans="1:2" x14ac:dyDescent="0.3">
      <c r="A2743">
        <v>1996.54</v>
      </c>
      <c r="B2743">
        <v>91.911799999999999</v>
      </c>
    </row>
    <row r="2744" spans="1:2" x14ac:dyDescent="0.3">
      <c r="A2744">
        <v>1997.23</v>
      </c>
      <c r="B2744">
        <v>79.5398</v>
      </c>
    </row>
    <row r="2745" spans="1:2" x14ac:dyDescent="0.3">
      <c r="A2745">
        <v>1997.92</v>
      </c>
      <c r="B2745">
        <v>98.136700000000005</v>
      </c>
    </row>
    <row r="2746" spans="1:2" x14ac:dyDescent="0.3">
      <c r="A2746">
        <v>1998.62</v>
      </c>
      <c r="B2746">
        <v>115.398</v>
      </c>
    </row>
    <row r="2747" spans="1:2" x14ac:dyDescent="0.3">
      <c r="A2747">
        <v>1999.31</v>
      </c>
      <c r="B2747">
        <v>88.259</v>
      </c>
    </row>
    <row r="2748" spans="1:2" x14ac:dyDescent="0.3">
      <c r="A2748">
        <v>2000</v>
      </c>
      <c r="B2748">
        <v>104.83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2748"/>
  <sheetViews>
    <sheetView workbookViewId="0">
      <selection activeCell="L27" sqref="L27"/>
    </sheetView>
  </sheetViews>
  <sheetFormatPr defaultRowHeight="14.4" x14ac:dyDescent="0.3"/>
  <sheetData>
    <row r="1" spans="1:2" x14ac:dyDescent="0.3">
      <c r="A1">
        <v>100</v>
      </c>
      <c r="B1">
        <v>303.88799999999998</v>
      </c>
    </row>
    <row r="2" spans="1:2" x14ac:dyDescent="0.3">
      <c r="A2">
        <v>100.69199999999999</v>
      </c>
      <c r="B2">
        <v>203.29599999999999</v>
      </c>
    </row>
    <row r="3" spans="1:2" x14ac:dyDescent="0.3">
      <c r="A3">
        <v>101.383</v>
      </c>
      <c r="B3">
        <v>376.83499999999998</v>
      </c>
    </row>
    <row r="4" spans="1:2" x14ac:dyDescent="0.3">
      <c r="A4">
        <v>102.075</v>
      </c>
      <c r="B4">
        <v>304.83999999999997</v>
      </c>
    </row>
    <row r="5" spans="1:2" x14ac:dyDescent="0.3">
      <c r="A5">
        <v>102.767</v>
      </c>
      <c r="B5">
        <v>226.61600000000001</v>
      </c>
    </row>
    <row r="6" spans="1:2" x14ac:dyDescent="0.3">
      <c r="A6">
        <v>103.458</v>
      </c>
      <c r="B6">
        <v>236.648</v>
      </c>
    </row>
    <row r="7" spans="1:2" x14ac:dyDescent="0.3">
      <c r="A7">
        <v>104.15</v>
      </c>
      <c r="B7">
        <v>296.58300000000003</v>
      </c>
    </row>
    <row r="8" spans="1:2" x14ac:dyDescent="0.3">
      <c r="A8">
        <v>104.842</v>
      </c>
      <c r="B8">
        <v>334.88099999999997</v>
      </c>
    </row>
    <row r="9" spans="1:2" x14ac:dyDescent="0.3">
      <c r="A9">
        <v>105.533</v>
      </c>
      <c r="B9">
        <v>305.214</v>
      </c>
    </row>
    <row r="10" spans="1:2" x14ac:dyDescent="0.3">
      <c r="A10">
        <v>106.22499999999999</v>
      </c>
      <c r="B10">
        <v>289.01900000000001</v>
      </c>
    </row>
    <row r="11" spans="1:2" x14ac:dyDescent="0.3">
      <c r="A11">
        <v>106.917</v>
      </c>
      <c r="B11">
        <v>335.29599999999999</v>
      </c>
    </row>
    <row r="12" spans="1:2" x14ac:dyDescent="0.3">
      <c r="A12">
        <v>107.608</v>
      </c>
      <c r="B12">
        <v>329.7</v>
      </c>
    </row>
    <row r="13" spans="1:2" x14ac:dyDescent="0.3">
      <c r="A13">
        <v>108.3</v>
      </c>
      <c r="B13">
        <v>244.815</v>
      </c>
    </row>
    <row r="14" spans="1:2" x14ac:dyDescent="0.3">
      <c r="A14">
        <v>108.992</v>
      </c>
      <c r="B14">
        <v>239.232</v>
      </c>
    </row>
    <row r="15" spans="1:2" x14ac:dyDescent="0.3">
      <c r="A15">
        <v>109.68300000000001</v>
      </c>
      <c r="B15">
        <v>288.70999999999998</v>
      </c>
    </row>
    <row r="16" spans="1:2" x14ac:dyDescent="0.3">
      <c r="A16">
        <v>110.375</v>
      </c>
      <c r="B16">
        <v>363.327</v>
      </c>
    </row>
    <row r="17" spans="1:2" x14ac:dyDescent="0.3">
      <c r="A17">
        <v>111.06699999999999</v>
      </c>
      <c r="B17">
        <v>354.55099999999999</v>
      </c>
    </row>
    <row r="18" spans="1:2" x14ac:dyDescent="0.3">
      <c r="A18">
        <v>111.758</v>
      </c>
      <c r="B18">
        <v>317.66800000000001</v>
      </c>
    </row>
    <row r="19" spans="1:2" x14ac:dyDescent="0.3">
      <c r="A19">
        <v>112.45</v>
      </c>
      <c r="B19">
        <v>249.91399999999999</v>
      </c>
    </row>
    <row r="20" spans="1:2" x14ac:dyDescent="0.3">
      <c r="A20">
        <v>113.142</v>
      </c>
      <c r="B20">
        <v>138.983</v>
      </c>
    </row>
    <row r="21" spans="1:2" x14ac:dyDescent="0.3">
      <c r="A21">
        <v>113.833</v>
      </c>
      <c r="B21">
        <v>274.16000000000003</v>
      </c>
    </row>
    <row r="22" spans="1:2" x14ac:dyDescent="0.3">
      <c r="A22">
        <v>114.52500000000001</v>
      </c>
      <c r="B22">
        <v>229.73400000000001</v>
      </c>
    </row>
    <row r="23" spans="1:2" x14ac:dyDescent="0.3">
      <c r="A23">
        <v>115.217</v>
      </c>
      <c r="B23">
        <v>283.32299999999998</v>
      </c>
    </row>
    <row r="24" spans="1:2" x14ac:dyDescent="0.3">
      <c r="A24">
        <v>115.908</v>
      </c>
      <c r="B24">
        <v>251.50200000000001</v>
      </c>
    </row>
    <row r="25" spans="1:2" x14ac:dyDescent="0.3">
      <c r="A25">
        <v>116.6</v>
      </c>
      <c r="B25">
        <v>252.553</v>
      </c>
    </row>
    <row r="26" spans="1:2" x14ac:dyDescent="0.3">
      <c r="A26">
        <v>117.292</v>
      </c>
      <c r="B26">
        <v>383.709</v>
      </c>
    </row>
    <row r="27" spans="1:2" x14ac:dyDescent="0.3">
      <c r="A27">
        <v>117.983</v>
      </c>
      <c r="B27">
        <v>309.47199999999998</v>
      </c>
    </row>
    <row r="28" spans="1:2" x14ac:dyDescent="0.3">
      <c r="A28">
        <v>118.675</v>
      </c>
      <c r="B28">
        <v>70.719499999999996</v>
      </c>
    </row>
    <row r="29" spans="1:2" x14ac:dyDescent="0.3">
      <c r="A29">
        <v>119.367</v>
      </c>
      <c r="B29">
        <v>194.25</v>
      </c>
    </row>
    <row r="30" spans="1:2" x14ac:dyDescent="0.3">
      <c r="A30">
        <v>120.05800000000001</v>
      </c>
      <c r="B30">
        <v>254.476</v>
      </c>
    </row>
    <row r="31" spans="1:2" x14ac:dyDescent="0.3">
      <c r="A31">
        <v>120.75</v>
      </c>
      <c r="B31">
        <v>281.45600000000002</v>
      </c>
    </row>
    <row r="32" spans="1:2" x14ac:dyDescent="0.3">
      <c r="A32">
        <v>121.44199999999999</v>
      </c>
      <c r="B32">
        <v>334.82299999999998</v>
      </c>
    </row>
    <row r="33" spans="1:2" x14ac:dyDescent="0.3">
      <c r="A33">
        <v>122.133</v>
      </c>
      <c r="B33">
        <v>329.79199999999997</v>
      </c>
    </row>
    <row r="34" spans="1:2" x14ac:dyDescent="0.3">
      <c r="A34">
        <v>122.825</v>
      </c>
      <c r="B34">
        <v>208.733</v>
      </c>
    </row>
    <row r="35" spans="1:2" x14ac:dyDescent="0.3">
      <c r="A35">
        <v>123.517</v>
      </c>
      <c r="B35">
        <v>326.21100000000001</v>
      </c>
    </row>
    <row r="36" spans="1:2" x14ac:dyDescent="0.3">
      <c r="A36">
        <v>124.208</v>
      </c>
      <c r="B36">
        <v>224.84</v>
      </c>
    </row>
    <row r="37" spans="1:2" x14ac:dyDescent="0.3">
      <c r="A37">
        <v>124.9</v>
      </c>
      <c r="B37">
        <v>211.49199999999999</v>
      </c>
    </row>
    <row r="38" spans="1:2" x14ac:dyDescent="0.3">
      <c r="A38">
        <v>125.592</v>
      </c>
      <c r="B38">
        <v>270.55099999999999</v>
      </c>
    </row>
    <row r="39" spans="1:2" x14ac:dyDescent="0.3">
      <c r="A39">
        <v>126.283</v>
      </c>
      <c r="B39">
        <v>214.60400000000001</v>
      </c>
    </row>
    <row r="40" spans="1:2" x14ac:dyDescent="0.3">
      <c r="A40">
        <v>126.97499999999999</v>
      </c>
      <c r="B40">
        <v>274.964</v>
      </c>
    </row>
    <row r="41" spans="1:2" x14ac:dyDescent="0.3">
      <c r="A41">
        <v>127.667</v>
      </c>
      <c r="B41">
        <v>234.911</v>
      </c>
    </row>
    <row r="42" spans="1:2" x14ac:dyDescent="0.3">
      <c r="A42">
        <v>128.358</v>
      </c>
      <c r="B42">
        <v>203.50899999999999</v>
      </c>
    </row>
    <row r="43" spans="1:2" x14ac:dyDescent="0.3">
      <c r="A43">
        <v>129.05000000000001</v>
      </c>
      <c r="B43">
        <v>121.67100000000001</v>
      </c>
    </row>
    <row r="44" spans="1:2" x14ac:dyDescent="0.3">
      <c r="A44">
        <v>129.74199999999999</v>
      </c>
      <c r="B44">
        <v>145.02500000000001</v>
      </c>
    </row>
    <row r="45" spans="1:2" x14ac:dyDescent="0.3">
      <c r="A45">
        <v>130.43299999999999</v>
      </c>
      <c r="B45">
        <v>307.733</v>
      </c>
    </row>
    <row r="46" spans="1:2" x14ac:dyDescent="0.3">
      <c r="A46">
        <v>131.125</v>
      </c>
      <c r="B46">
        <v>365.69600000000003</v>
      </c>
    </row>
    <row r="47" spans="1:2" x14ac:dyDescent="0.3">
      <c r="A47">
        <v>131.81700000000001</v>
      </c>
      <c r="B47">
        <v>364.44799999999998</v>
      </c>
    </row>
    <row r="48" spans="1:2" x14ac:dyDescent="0.3">
      <c r="A48">
        <v>132.50800000000001</v>
      </c>
      <c r="B48">
        <v>315.92399999999998</v>
      </c>
    </row>
    <row r="49" spans="1:2" x14ac:dyDescent="0.3">
      <c r="A49">
        <v>133.19999999999999</v>
      </c>
      <c r="B49">
        <v>319.048</v>
      </c>
    </row>
    <row r="50" spans="1:2" x14ac:dyDescent="0.3">
      <c r="A50">
        <v>133.892</v>
      </c>
      <c r="B50">
        <v>364.71</v>
      </c>
    </row>
    <row r="51" spans="1:2" x14ac:dyDescent="0.3">
      <c r="A51">
        <v>134.583</v>
      </c>
      <c r="B51">
        <v>410.52499999999998</v>
      </c>
    </row>
    <row r="52" spans="1:2" x14ac:dyDescent="0.3">
      <c r="A52">
        <v>135.27500000000001</v>
      </c>
      <c r="B52">
        <v>398.79399999999998</v>
      </c>
    </row>
    <row r="53" spans="1:2" x14ac:dyDescent="0.3">
      <c r="A53">
        <v>135.96700000000001</v>
      </c>
      <c r="B53">
        <v>257.24400000000003</v>
      </c>
    </row>
    <row r="54" spans="1:2" x14ac:dyDescent="0.3">
      <c r="A54">
        <v>136.65799999999999</v>
      </c>
      <c r="B54">
        <v>265.53699999999998</v>
      </c>
    </row>
    <row r="55" spans="1:2" x14ac:dyDescent="0.3">
      <c r="A55">
        <v>137.35</v>
      </c>
      <c r="B55">
        <v>410.05900000000003</v>
      </c>
    </row>
    <row r="56" spans="1:2" x14ac:dyDescent="0.3">
      <c r="A56">
        <v>138.042</v>
      </c>
      <c r="B56">
        <v>455.21300000000002</v>
      </c>
    </row>
    <row r="57" spans="1:2" x14ac:dyDescent="0.3">
      <c r="A57">
        <v>138.733</v>
      </c>
      <c r="B57">
        <v>445.22399999999999</v>
      </c>
    </row>
    <row r="58" spans="1:2" x14ac:dyDescent="0.3">
      <c r="A58">
        <v>139.42500000000001</v>
      </c>
      <c r="B58">
        <v>446.44400000000002</v>
      </c>
    </row>
    <row r="59" spans="1:2" x14ac:dyDescent="0.3">
      <c r="A59">
        <v>140.11600000000001</v>
      </c>
      <c r="B59">
        <v>374.08600000000001</v>
      </c>
    </row>
    <row r="60" spans="1:2" x14ac:dyDescent="0.3">
      <c r="A60">
        <v>140.80799999999999</v>
      </c>
      <c r="B60">
        <v>290.72300000000001</v>
      </c>
    </row>
    <row r="61" spans="1:2" x14ac:dyDescent="0.3">
      <c r="A61">
        <v>141.5</v>
      </c>
      <c r="B61">
        <v>336.49</v>
      </c>
    </row>
    <row r="62" spans="1:2" x14ac:dyDescent="0.3">
      <c r="A62">
        <v>142.191</v>
      </c>
      <c r="B62">
        <v>349.791</v>
      </c>
    </row>
    <row r="63" spans="1:2" x14ac:dyDescent="0.3">
      <c r="A63">
        <v>142.88300000000001</v>
      </c>
      <c r="B63">
        <v>303.09899999999999</v>
      </c>
    </row>
    <row r="64" spans="1:2" x14ac:dyDescent="0.3">
      <c r="A64">
        <v>143.57499999999999</v>
      </c>
      <c r="B64">
        <v>295.06700000000001</v>
      </c>
    </row>
    <row r="65" spans="1:2" x14ac:dyDescent="0.3">
      <c r="A65">
        <v>144.26599999999999</v>
      </c>
      <c r="B65">
        <v>378.46600000000001</v>
      </c>
    </row>
    <row r="66" spans="1:2" x14ac:dyDescent="0.3">
      <c r="A66">
        <v>144.958</v>
      </c>
      <c r="B66">
        <v>228.965</v>
      </c>
    </row>
    <row r="67" spans="1:2" x14ac:dyDescent="0.3">
      <c r="A67">
        <v>145.65</v>
      </c>
      <c r="B67">
        <v>310.25</v>
      </c>
    </row>
    <row r="68" spans="1:2" x14ac:dyDescent="0.3">
      <c r="A68">
        <v>146.34100000000001</v>
      </c>
      <c r="B68">
        <v>267.65800000000002</v>
      </c>
    </row>
    <row r="69" spans="1:2" x14ac:dyDescent="0.3">
      <c r="A69">
        <v>147.03299999999999</v>
      </c>
      <c r="B69">
        <v>360.46800000000002</v>
      </c>
    </row>
    <row r="70" spans="1:2" x14ac:dyDescent="0.3">
      <c r="A70">
        <v>147.72499999999999</v>
      </c>
      <c r="B70">
        <v>332.69600000000003</v>
      </c>
    </row>
    <row r="71" spans="1:2" x14ac:dyDescent="0.3">
      <c r="A71">
        <v>148.416</v>
      </c>
      <c r="B71">
        <v>175.69300000000001</v>
      </c>
    </row>
    <row r="72" spans="1:2" x14ac:dyDescent="0.3">
      <c r="A72">
        <v>149.108</v>
      </c>
      <c r="B72">
        <v>378.02300000000002</v>
      </c>
    </row>
    <row r="73" spans="1:2" x14ac:dyDescent="0.3">
      <c r="A73">
        <v>149.80000000000001</v>
      </c>
      <c r="B73">
        <v>428.86799999999999</v>
      </c>
    </row>
    <row r="74" spans="1:2" x14ac:dyDescent="0.3">
      <c r="A74">
        <v>150.49100000000001</v>
      </c>
      <c r="B74">
        <v>327.178</v>
      </c>
    </row>
    <row r="75" spans="1:2" x14ac:dyDescent="0.3">
      <c r="A75">
        <v>151.18299999999999</v>
      </c>
      <c r="B75">
        <v>290.82900000000001</v>
      </c>
    </row>
    <row r="76" spans="1:2" x14ac:dyDescent="0.3">
      <c r="A76">
        <v>151.875</v>
      </c>
      <c r="B76">
        <v>361.62200000000001</v>
      </c>
    </row>
    <row r="77" spans="1:2" x14ac:dyDescent="0.3">
      <c r="A77">
        <v>152.566</v>
      </c>
      <c r="B77">
        <v>403.33699999999999</v>
      </c>
    </row>
    <row r="78" spans="1:2" x14ac:dyDescent="0.3">
      <c r="A78">
        <v>153.25800000000001</v>
      </c>
      <c r="B78">
        <v>305.31099999999998</v>
      </c>
    </row>
    <row r="79" spans="1:2" x14ac:dyDescent="0.3">
      <c r="A79">
        <v>153.94999999999999</v>
      </c>
      <c r="B79">
        <v>265.03500000000003</v>
      </c>
    </row>
    <row r="80" spans="1:2" x14ac:dyDescent="0.3">
      <c r="A80">
        <v>154.64099999999999</v>
      </c>
      <c r="B80">
        <v>459.14699999999999</v>
      </c>
    </row>
    <row r="81" spans="1:2" x14ac:dyDescent="0.3">
      <c r="A81">
        <v>155.333</v>
      </c>
      <c r="B81">
        <v>472.09899999999999</v>
      </c>
    </row>
    <row r="82" spans="1:2" x14ac:dyDescent="0.3">
      <c r="A82">
        <v>156.02500000000001</v>
      </c>
      <c r="B82">
        <v>427.67399999999998</v>
      </c>
    </row>
    <row r="83" spans="1:2" x14ac:dyDescent="0.3">
      <c r="A83">
        <v>156.71600000000001</v>
      </c>
      <c r="B83">
        <v>375.49200000000002</v>
      </c>
    </row>
    <row r="84" spans="1:2" x14ac:dyDescent="0.3">
      <c r="A84">
        <v>157.40799999999999</v>
      </c>
      <c r="B84">
        <v>364.92200000000003</v>
      </c>
    </row>
    <row r="85" spans="1:2" x14ac:dyDescent="0.3">
      <c r="A85">
        <v>158.1</v>
      </c>
      <c r="B85">
        <v>427.84899999999999</v>
      </c>
    </row>
    <row r="86" spans="1:2" x14ac:dyDescent="0.3">
      <c r="A86">
        <v>158.791</v>
      </c>
      <c r="B86">
        <v>412.32100000000003</v>
      </c>
    </row>
    <row r="87" spans="1:2" x14ac:dyDescent="0.3">
      <c r="A87">
        <v>159.483</v>
      </c>
      <c r="B87">
        <v>419.66899999999998</v>
      </c>
    </row>
    <row r="88" spans="1:2" x14ac:dyDescent="0.3">
      <c r="A88">
        <v>160.17500000000001</v>
      </c>
      <c r="B88">
        <v>489.61099999999999</v>
      </c>
    </row>
    <row r="89" spans="1:2" x14ac:dyDescent="0.3">
      <c r="A89">
        <v>160.86600000000001</v>
      </c>
      <c r="B89">
        <v>409.39</v>
      </c>
    </row>
    <row r="90" spans="1:2" x14ac:dyDescent="0.3">
      <c r="A90">
        <v>161.55799999999999</v>
      </c>
      <c r="B90">
        <v>306.87299999999999</v>
      </c>
    </row>
    <row r="91" spans="1:2" x14ac:dyDescent="0.3">
      <c r="A91">
        <v>162.25</v>
      </c>
      <c r="B91">
        <v>355.298</v>
      </c>
    </row>
    <row r="92" spans="1:2" x14ac:dyDescent="0.3">
      <c r="A92">
        <v>162.941</v>
      </c>
      <c r="B92">
        <v>473.09699999999998</v>
      </c>
    </row>
    <row r="93" spans="1:2" x14ac:dyDescent="0.3">
      <c r="A93">
        <v>163.63300000000001</v>
      </c>
      <c r="B93">
        <v>470.351</v>
      </c>
    </row>
    <row r="94" spans="1:2" x14ac:dyDescent="0.3">
      <c r="A94">
        <v>164.32499999999999</v>
      </c>
      <c r="B94">
        <v>439.83199999999999</v>
      </c>
    </row>
    <row r="95" spans="1:2" x14ac:dyDescent="0.3">
      <c r="A95">
        <v>165.01599999999999</v>
      </c>
      <c r="B95">
        <v>412.392</v>
      </c>
    </row>
    <row r="96" spans="1:2" x14ac:dyDescent="0.3">
      <c r="A96">
        <v>165.708</v>
      </c>
      <c r="B96">
        <v>412.26600000000002</v>
      </c>
    </row>
    <row r="97" spans="1:2" x14ac:dyDescent="0.3">
      <c r="A97">
        <v>166.4</v>
      </c>
      <c r="B97">
        <v>472.47500000000002</v>
      </c>
    </row>
    <row r="98" spans="1:2" x14ac:dyDescent="0.3">
      <c r="A98">
        <v>167.09100000000001</v>
      </c>
      <c r="B98">
        <v>539.71199999999999</v>
      </c>
    </row>
    <row r="99" spans="1:2" x14ac:dyDescent="0.3">
      <c r="A99">
        <v>167.78299999999999</v>
      </c>
      <c r="B99">
        <v>341.73700000000002</v>
      </c>
    </row>
    <row r="100" spans="1:2" x14ac:dyDescent="0.3">
      <c r="A100">
        <v>168.47499999999999</v>
      </c>
      <c r="B100">
        <v>593.654</v>
      </c>
    </row>
    <row r="101" spans="1:2" x14ac:dyDescent="0.3">
      <c r="A101">
        <v>169.166</v>
      </c>
      <c r="B101">
        <v>559.71199999999999</v>
      </c>
    </row>
    <row r="102" spans="1:2" x14ac:dyDescent="0.3">
      <c r="A102">
        <v>169.858</v>
      </c>
      <c r="B102">
        <v>506.44099999999997</v>
      </c>
    </row>
    <row r="103" spans="1:2" x14ac:dyDescent="0.3">
      <c r="A103">
        <v>170.55</v>
      </c>
      <c r="B103">
        <v>473.09699999999998</v>
      </c>
    </row>
    <row r="104" spans="1:2" x14ac:dyDescent="0.3">
      <c r="A104">
        <v>171.24100000000001</v>
      </c>
      <c r="B104">
        <v>435.54500000000002</v>
      </c>
    </row>
    <row r="105" spans="1:2" x14ac:dyDescent="0.3">
      <c r="A105">
        <v>171.93299999999999</v>
      </c>
      <c r="B105">
        <v>414.173</v>
      </c>
    </row>
    <row r="106" spans="1:2" x14ac:dyDescent="0.3">
      <c r="A106">
        <v>172.625</v>
      </c>
      <c r="B106">
        <v>569.43799999999999</v>
      </c>
    </row>
    <row r="107" spans="1:2" x14ac:dyDescent="0.3">
      <c r="A107">
        <v>173.316</v>
      </c>
      <c r="B107">
        <v>382.96300000000002</v>
      </c>
    </row>
    <row r="108" spans="1:2" x14ac:dyDescent="0.3">
      <c r="A108">
        <v>174.00800000000001</v>
      </c>
      <c r="B108">
        <v>489.64600000000002</v>
      </c>
    </row>
    <row r="109" spans="1:2" x14ac:dyDescent="0.3">
      <c r="A109">
        <v>174.7</v>
      </c>
      <c r="B109">
        <v>490.48700000000002</v>
      </c>
    </row>
    <row r="110" spans="1:2" x14ac:dyDescent="0.3">
      <c r="A110">
        <v>175.39099999999999</v>
      </c>
      <c r="B110">
        <v>406.96699999999998</v>
      </c>
    </row>
    <row r="111" spans="1:2" x14ac:dyDescent="0.3">
      <c r="A111">
        <v>176.083</v>
      </c>
      <c r="B111">
        <v>404.10700000000003</v>
      </c>
    </row>
    <row r="112" spans="1:2" x14ac:dyDescent="0.3">
      <c r="A112">
        <v>176.77500000000001</v>
      </c>
      <c r="B112">
        <v>479.52600000000001</v>
      </c>
    </row>
    <row r="113" spans="1:2" x14ac:dyDescent="0.3">
      <c r="A113">
        <v>177.46600000000001</v>
      </c>
      <c r="B113">
        <v>345.12799999999999</v>
      </c>
    </row>
    <row r="114" spans="1:2" x14ac:dyDescent="0.3">
      <c r="A114">
        <v>178.15799999999999</v>
      </c>
      <c r="B114">
        <v>354.93400000000003</v>
      </c>
    </row>
    <row r="115" spans="1:2" x14ac:dyDescent="0.3">
      <c r="A115">
        <v>178.85</v>
      </c>
      <c r="B115">
        <v>373.911</v>
      </c>
    </row>
    <row r="116" spans="1:2" x14ac:dyDescent="0.3">
      <c r="A116">
        <v>179.541</v>
      </c>
      <c r="B116">
        <v>411.25900000000001</v>
      </c>
    </row>
    <row r="117" spans="1:2" x14ac:dyDescent="0.3">
      <c r="A117">
        <v>180.233</v>
      </c>
      <c r="B117">
        <v>396.36399999999998</v>
      </c>
    </row>
    <row r="118" spans="1:2" x14ac:dyDescent="0.3">
      <c r="A118">
        <v>180.92500000000001</v>
      </c>
      <c r="B118">
        <v>349.75099999999998</v>
      </c>
    </row>
    <row r="119" spans="1:2" x14ac:dyDescent="0.3">
      <c r="A119">
        <v>181.61600000000001</v>
      </c>
      <c r="B119">
        <v>531.21500000000003</v>
      </c>
    </row>
    <row r="120" spans="1:2" x14ac:dyDescent="0.3">
      <c r="A120">
        <v>182.30799999999999</v>
      </c>
      <c r="B120">
        <v>429.04500000000002</v>
      </c>
    </row>
    <row r="121" spans="1:2" x14ac:dyDescent="0.3">
      <c r="A121">
        <v>183</v>
      </c>
      <c r="B121">
        <v>356.51400000000001</v>
      </c>
    </row>
    <row r="122" spans="1:2" x14ac:dyDescent="0.3">
      <c r="A122">
        <v>183.691</v>
      </c>
      <c r="B122">
        <v>313.541</v>
      </c>
    </row>
    <row r="123" spans="1:2" x14ac:dyDescent="0.3">
      <c r="A123">
        <v>184.38300000000001</v>
      </c>
      <c r="B123">
        <v>354.935</v>
      </c>
    </row>
    <row r="124" spans="1:2" x14ac:dyDescent="0.3">
      <c r="A124">
        <v>185.07499999999999</v>
      </c>
      <c r="B124">
        <v>391.97399999999999</v>
      </c>
    </row>
    <row r="125" spans="1:2" x14ac:dyDescent="0.3">
      <c r="A125">
        <v>185.76599999999999</v>
      </c>
      <c r="B125">
        <v>350.52800000000002</v>
      </c>
    </row>
    <row r="126" spans="1:2" x14ac:dyDescent="0.3">
      <c r="A126">
        <v>186.458</v>
      </c>
      <c r="B126">
        <v>488.24700000000001</v>
      </c>
    </row>
    <row r="127" spans="1:2" x14ac:dyDescent="0.3">
      <c r="A127">
        <v>187.15</v>
      </c>
      <c r="B127">
        <v>360.58499999999998</v>
      </c>
    </row>
    <row r="128" spans="1:2" x14ac:dyDescent="0.3">
      <c r="A128">
        <v>187.84100000000001</v>
      </c>
      <c r="B128">
        <v>369.20600000000002</v>
      </c>
    </row>
    <row r="129" spans="1:2" x14ac:dyDescent="0.3">
      <c r="A129">
        <v>188.53299999999999</v>
      </c>
      <c r="B129">
        <v>357.63799999999998</v>
      </c>
    </row>
    <row r="130" spans="1:2" x14ac:dyDescent="0.3">
      <c r="A130">
        <v>189.22499999999999</v>
      </c>
      <c r="B130">
        <v>323.56</v>
      </c>
    </row>
    <row r="131" spans="1:2" x14ac:dyDescent="0.3">
      <c r="A131">
        <v>189.916</v>
      </c>
      <c r="B131">
        <v>349.92099999999999</v>
      </c>
    </row>
    <row r="132" spans="1:2" x14ac:dyDescent="0.3">
      <c r="A132">
        <v>190.608</v>
      </c>
      <c r="B132">
        <v>460.65</v>
      </c>
    </row>
    <row r="133" spans="1:2" x14ac:dyDescent="0.3">
      <c r="A133">
        <v>191.3</v>
      </c>
      <c r="B133">
        <v>371.11900000000003</v>
      </c>
    </row>
    <row r="134" spans="1:2" x14ac:dyDescent="0.3">
      <c r="A134">
        <v>191.99100000000001</v>
      </c>
      <c r="B134">
        <v>323.21300000000002</v>
      </c>
    </row>
    <row r="135" spans="1:2" x14ac:dyDescent="0.3">
      <c r="A135">
        <v>192.68299999999999</v>
      </c>
      <c r="B135">
        <v>257.34699999999998</v>
      </c>
    </row>
    <row r="136" spans="1:2" x14ac:dyDescent="0.3">
      <c r="A136">
        <v>193.375</v>
      </c>
      <c r="B136">
        <v>351.08100000000002</v>
      </c>
    </row>
    <row r="137" spans="1:2" x14ac:dyDescent="0.3">
      <c r="A137">
        <v>194.066</v>
      </c>
      <c r="B137">
        <v>472.98599999999999</v>
      </c>
    </row>
    <row r="138" spans="1:2" x14ac:dyDescent="0.3">
      <c r="A138">
        <v>194.75800000000001</v>
      </c>
      <c r="B138">
        <v>497.68400000000003</v>
      </c>
    </row>
    <row r="139" spans="1:2" x14ac:dyDescent="0.3">
      <c r="A139">
        <v>195.45</v>
      </c>
      <c r="B139">
        <v>451.13099999999997</v>
      </c>
    </row>
    <row r="140" spans="1:2" x14ac:dyDescent="0.3">
      <c r="A140">
        <v>196.14099999999999</v>
      </c>
      <c r="B140">
        <v>400.904</v>
      </c>
    </row>
    <row r="141" spans="1:2" x14ac:dyDescent="0.3">
      <c r="A141">
        <v>196.833</v>
      </c>
      <c r="B141">
        <v>466.05399999999997</v>
      </c>
    </row>
    <row r="142" spans="1:2" x14ac:dyDescent="0.3">
      <c r="A142">
        <v>197.52500000000001</v>
      </c>
      <c r="B142">
        <v>488.90600000000001</v>
      </c>
    </row>
    <row r="143" spans="1:2" x14ac:dyDescent="0.3">
      <c r="A143">
        <v>198.21600000000001</v>
      </c>
      <c r="B143">
        <v>418.17200000000003</v>
      </c>
    </row>
    <row r="144" spans="1:2" x14ac:dyDescent="0.3">
      <c r="A144">
        <v>198.90799999999999</v>
      </c>
      <c r="B144">
        <v>372.017</v>
      </c>
    </row>
    <row r="145" spans="1:2" x14ac:dyDescent="0.3">
      <c r="A145">
        <v>199.6</v>
      </c>
      <c r="B145">
        <v>408.09300000000002</v>
      </c>
    </row>
    <row r="146" spans="1:2" x14ac:dyDescent="0.3">
      <c r="A146">
        <v>200.291</v>
      </c>
      <c r="B146">
        <v>436.17399999999998</v>
      </c>
    </row>
    <row r="147" spans="1:2" x14ac:dyDescent="0.3">
      <c r="A147">
        <v>200.983</v>
      </c>
      <c r="B147">
        <v>457.238</v>
      </c>
    </row>
    <row r="148" spans="1:2" x14ac:dyDescent="0.3">
      <c r="A148">
        <v>201.67500000000001</v>
      </c>
      <c r="B148">
        <v>491.911</v>
      </c>
    </row>
    <row r="149" spans="1:2" x14ac:dyDescent="0.3">
      <c r="A149">
        <v>202.36600000000001</v>
      </c>
      <c r="B149">
        <v>429.209</v>
      </c>
    </row>
    <row r="150" spans="1:2" x14ac:dyDescent="0.3">
      <c r="A150">
        <v>203.05799999999999</v>
      </c>
      <c r="B150">
        <v>391.70800000000003</v>
      </c>
    </row>
    <row r="151" spans="1:2" x14ac:dyDescent="0.3">
      <c r="A151">
        <v>203.75</v>
      </c>
      <c r="B151">
        <v>448.85700000000003</v>
      </c>
    </row>
    <row r="152" spans="1:2" x14ac:dyDescent="0.3">
      <c r="A152">
        <v>204.441</v>
      </c>
      <c r="B152">
        <v>540.13699999999994</v>
      </c>
    </row>
    <row r="153" spans="1:2" x14ac:dyDescent="0.3">
      <c r="A153">
        <v>205.13300000000001</v>
      </c>
      <c r="B153">
        <v>521.00599999999997</v>
      </c>
    </row>
    <row r="154" spans="1:2" x14ac:dyDescent="0.3">
      <c r="A154">
        <v>205.82499999999999</v>
      </c>
      <c r="B154">
        <v>494.80900000000003</v>
      </c>
    </row>
    <row r="155" spans="1:2" x14ac:dyDescent="0.3">
      <c r="A155">
        <v>206.51599999999999</v>
      </c>
      <c r="B155">
        <v>465.92</v>
      </c>
    </row>
    <row r="156" spans="1:2" x14ac:dyDescent="0.3">
      <c r="A156">
        <v>207.208</v>
      </c>
      <c r="B156">
        <v>494.43900000000002</v>
      </c>
    </row>
    <row r="157" spans="1:2" x14ac:dyDescent="0.3">
      <c r="A157">
        <v>207.9</v>
      </c>
      <c r="B157">
        <v>545.70699999999999</v>
      </c>
    </row>
    <row r="158" spans="1:2" x14ac:dyDescent="0.3">
      <c r="A158">
        <v>208.59100000000001</v>
      </c>
      <c r="B158">
        <v>526.50599999999997</v>
      </c>
    </row>
    <row r="159" spans="1:2" x14ac:dyDescent="0.3">
      <c r="A159">
        <v>209.28299999999999</v>
      </c>
      <c r="B159">
        <v>475.75099999999998</v>
      </c>
    </row>
    <row r="160" spans="1:2" x14ac:dyDescent="0.3">
      <c r="A160">
        <v>209.97499999999999</v>
      </c>
      <c r="B160">
        <v>577.15099999999995</v>
      </c>
    </row>
    <row r="161" spans="1:2" x14ac:dyDescent="0.3">
      <c r="A161">
        <v>210.666</v>
      </c>
      <c r="B161">
        <v>555.29600000000005</v>
      </c>
    </row>
    <row r="162" spans="1:2" x14ac:dyDescent="0.3">
      <c r="A162">
        <v>211.358</v>
      </c>
      <c r="B162">
        <v>444.02600000000001</v>
      </c>
    </row>
    <row r="163" spans="1:2" x14ac:dyDescent="0.3">
      <c r="A163">
        <v>212.05</v>
      </c>
      <c r="B163">
        <v>303.09399999999999</v>
      </c>
    </row>
    <row r="164" spans="1:2" x14ac:dyDescent="0.3">
      <c r="A164">
        <v>212.74100000000001</v>
      </c>
      <c r="B164">
        <v>342.51799999999997</v>
      </c>
    </row>
    <row r="165" spans="1:2" x14ac:dyDescent="0.3">
      <c r="A165">
        <v>213.43299999999999</v>
      </c>
      <c r="B165">
        <v>446.67</v>
      </c>
    </row>
    <row r="166" spans="1:2" x14ac:dyDescent="0.3">
      <c r="A166">
        <v>214.125</v>
      </c>
      <c r="B166">
        <v>448.786</v>
      </c>
    </row>
    <row r="167" spans="1:2" x14ac:dyDescent="0.3">
      <c r="A167">
        <v>214.816</v>
      </c>
      <c r="B167">
        <v>392.93299999999999</v>
      </c>
    </row>
    <row r="168" spans="1:2" x14ac:dyDescent="0.3">
      <c r="A168">
        <v>215.50800000000001</v>
      </c>
      <c r="B168">
        <v>516.99599999999998</v>
      </c>
    </row>
    <row r="169" spans="1:2" x14ac:dyDescent="0.3">
      <c r="A169">
        <v>216.19900000000001</v>
      </c>
      <c r="B169">
        <v>468.13499999999999</v>
      </c>
    </row>
    <row r="170" spans="1:2" x14ac:dyDescent="0.3">
      <c r="A170">
        <v>216.89099999999999</v>
      </c>
      <c r="B170">
        <v>453.851</v>
      </c>
    </row>
    <row r="171" spans="1:2" x14ac:dyDescent="0.3">
      <c r="A171">
        <v>217.583</v>
      </c>
      <c r="B171">
        <v>486.20299999999997</v>
      </c>
    </row>
    <row r="172" spans="1:2" x14ac:dyDescent="0.3">
      <c r="A172">
        <v>218.274</v>
      </c>
      <c r="B172">
        <v>468.88299999999998</v>
      </c>
    </row>
    <row r="173" spans="1:2" x14ac:dyDescent="0.3">
      <c r="A173">
        <v>218.96600000000001</v>
      </c>
      <c r="B173">
        <v>397.06099999999998</v>
      </c>
    </row>
    <row r="174" spans="1:2" x14ac:dyDescent="0.3">
      <c r="A174">
        <v>219.65799999999999</v>
      </c>
      <c r="B174">
        <v>419.67700000000002</v>
      </c>
    </row>
    <row r="175" spans="1:2" x14ac:dyDescent="0.3">
      <c r="A175">
        <v>220.34899999999999</v>
      </c>
      <c r="B175">
        <v>495.14699999999999</v>
      </c>
    </row>
    <row r="176" spans="1:2" x14ac:dyDescent="0.3">
      <c r="A176">
        <v>221.041</v>
      </c>
      <c r="B176">
        <v>448.21499999999997</v>
      </c>
    </row>
    <row r="177" spans="1:2" x14ac:dyDescent="0.3">
      <c r="A177">
        <v>221.733</v>
      </c>
      <c r="B177">
        <v>403.26299999999998</v>
      </c>
    </row>
    <row r="178" spans="1:2" x14ac:dyDescent="0.3">
      <c r="A178">
        <v>222.42400000000001</v>
      </c>
      <c r="B178">
        <v>418.90100000000001</v>
      </c>
    </row>
    <row r="179" spans="1:2" x14ac:dyDescent="0.3">
      <c r="A179">
        <v>223.11600000000001</v>
      </c>
      <c r="B179">
        <v>438.517</v>
      </c>
    </row>
    <row r="180" spans="1:2" x14ac:dyDescent="0.3">
      <c r="A180">
        <v>223.80799999999999</v>
      </c>
      <c r="B180">
        <v>441.11200000000002</v>
      </c>
    </row>
    <row r="181" spans="1:2" x14ac:dyDescent="0.3">
      <c r="A181">
        <v>224.499</v>
      </c>
      <c r="B181">
        <v>491.67500000000001</v>
      </c>
    </row>
    <row r="182" spans="1:2" x14ac:dyDescent="0.3">
      <c r="A182">
        <v>225.191</v>
      </c>
      <c r="B182">
        <v>523.25199999999995</v>
      </c>
    </row>
    <row r="183" spans="1:2" x14ac:dyDescent="0.3">
      <c r="A183">
        <v>225.88300000000001</v>
      </c>
      <c r="B183">
        <v>492.822</v>
      </c>
    </row>
    <row r="184" spans="1:2" x14ac:dyDescent="0.3">
      <c r="A184">
        <v>226.57400000000001</v>
      </c>
      <c r="B184">
        <v>447.41899999999998</v>
      </c>
    </row>
    <row r="185" spans="1:2" x14ac:dyDescent="0.3">
      <c r="A185">
        <v>227.26599999999999</v>
      </c>
      <c r="B185">
        <v>446.75200000000001</v>
      </c>
    </row>
    <row r="186" spans="1:2" x14ac:dyDescent="0.3">
      <c r="A186">
        <v>227.958</v>
      </c>
      <c r="B186">
        <v>524.48199999999997</v>
      </c>
    </row>
    <row r="187" spans="1:2" x14ac:dyDescent="0.3">
      <c r="A187">
        <v>228.649</v>
      </c>
      <c r="B187">
        <v>536.77499999999998</v>
      </c>
    </row>
    <row r="188" spans="1:2" x14ac:dyDescent="0.3">
      <c r="A188">
        <v>229.34100000000001</v>
      </c>
      <c r="B188">
        <v>355.47800000000001</v>
      </c>
    </row>
    <row r="189" spans="1:2" x14ac:dyDescent="0.3">
      <c r="A189">
        <v>230.03299999999999</v>
      </c>
      <c r="B189">
        <v>649.53899999999999</v>
      </c>
    </row>
    <row r="190" spans="1:2" x14ac:dyDescent="0.3">
      <c r="A190">
        <v>230.72399999999999</v>
      </c>
      <c r="B190">
        <v>569.70899999999995</v>
      </c>
    </row>
    <row r="191" spans="1:2" x14ac:dyDescent="0.3">
      <c r="A191">
        <v>231.416</v>
      </c>
      <c r="B191">
        <v>526.08799999999997</v>
      </c>
    </row>
    <row r="192" spans="1:2" x14ac:dyDescent="0.3">
      <c r="A192">
        <v>232.108</v>
      </c>
      <c r="B192">
        <v>522.79700000000003</v>
      </c>
    </row>
    <row r="193" spans="1:2" x14ac:dyDescent="0.3">
      <c r="A193">
        <v>232.79900000000001</v>
      </c>
      <c r="B193">
        <v>469.13200000000001</v>
      </c>
    </row>
    <row r="194" spans="1:2" x14ac:dyDescent="0.3">
      <c r="A194">
        <v>233.49100000000001</v>
      </c>
      <c r="B194">
        <v>427.21199999999999</v>
      </c>
    </row>
    <row r="195" spans="1:2" x14ac:dyDescent="0.3">
      <c r="A195">
        <v>234.18299999999999</v>
      </c>
      <c r="B195">
        <v>506.01799999999997</v>
      </c>
    </row>
    <row r="196" spans="1:2" x14ac:dyDescent="0.3">
      <c r="A196">
        <v>234.874</v>
      </c>
      <c r="B196">
        <v>393.072</v>
      </c>
    </row>
    <row r="197" spans="1:2" x14ac:dyDescent="0.3">
      <c r="A197">
        <v>235.566</v>
      </c>
      <c r="B197">
        <v>368.12599999999998</v>
      </c>
    </row>
    <row r="198" spans="1:2" x14ac:dyDescent="0.3">
      <c r="A198">
        <v>236.25800000000001</v>
      </c>
      <c r="B198">
        <v>552.22799999999995</v>
      </c>
    </row>
    <row r="199" spans="1:2" x14ac:dyDescent="0.3">
      <c r="A199">
        <v>236.94900000000001</v>
      </c>
      <c r="B199">
        <v>553.99300000000005</v>
      </c>
    </row>
    <row r="200" spans="1:2" x14ac:dyDescent="0.3">
      <c r="A200">
        <v>237.64099999999999</v>
      </c>
      <c r="B200">
        <v>559.45600000000002</v>
      </c>
    </row>
    <row r="201" spans="1:2" x14ac:dyDescent="0.3">
      <c r="A201">
        <v>238.333</v>
      </c>
      <c r="B201">
        <v>544.25800000000004</v>
      </c>
    </row>
    <row r="202" spans="1:2" x14ac:dyDescent="0.3">
      <c r="A202">
        <v>239.024</v>
      </c>
      <c r="B202">
        <v>362.90699999999998</v>
      </c>
    </row>
    <row r="203" spans="1:2" x14ac:dyDescent="0.3">
      <c r="A203">
        <v>239.71600000000001</v>
      </c>
      <c r="B203">
        <v>346.42599999999999</v>
      </c>
    </row>
    <row r="204" spans="1:2" x14ac:dyDescent="0.3">
      <c r="A204">
        <v>240.40799999999999</v>
      </c>
      <c r="B204">
        <v>501.88900000000001</v>
      </c>
    </row>
    <row r="205" spans="1:2" x14ac:dyDescent="0.3">
      <c r="A205">
        <v>241.09899999999999</v>
      </c>
      <c r="B205">
        <v>443.04399999999998</v>
      </c>
    </row>
    <row r="206" spans="1:2" x14ac:dyDescent="0.3">
      <c r="A206">
        <v>241.791</v>
      </c>
      <c r="B206">
        <v>428.63400000000001</v>
      </c>
    </row>
    <row r="207" spans="1:2" x14ac:dyDescent="0.3">
      <c r="A207">
        <v>242.483</v>
      </c>
      <c r="B207">
        <v>523.63199999999995</v>
      </c>
    </row>
    <row r="208" spans="1:2" x14ac:dyDescent="0.3">
      <c r="A208">
        <v>243.17400000000001</v>
      </c>
      <c r="B208">
        <v>583.90200000000004</v>
      </c>
    </row>
    <row r="209" spans="1:2" x14ac:dyDescent="0.3">
      <c r="A209">
        <v>243.86600000000001</v>
      </c>
      <c r="B209">
        <v>520.91</v>
      </c>
    </row>
    <row r="210" spans="1:2" x14ac:dyDescent="0.3">
      <c r="A210">
        <v>244.55799999999999</v>
      </c>
      <c r="B210">
        <v>537.49099999999999</v>
      </c>
    </row>
    <row r="211" spans="1:2" x14ac:dyDescent="0.3">
      <c r="A211">
        <v>245.249</v>
      </c>
      <c r="B211">
        <v>483.40100000000001</v>
      </c>
    </row>
    <row r="212" spans="1:2" x14ac:dyDescent="0.3">
      <c r="A212">
        <v>245.941</v>
      </c>
      <c r="B212">
        <v>548.77</v>
      </c>
    </row>
    <row r="213" spans="1:2" x14ac:dyDescent="0.3">
      <c r="A213">
        <v>246.63300000000001</v>
      </c>
      <c r="B213">
        <v>581.96400000000006</v>
      </c>
    </row>
    <row r="214" spans="1:2" x14ac:dyDescent="0.3">
      <c r="A214">
        <v>247.32400000000001</v>
      </c>
      <c r="B214">
        <v>497.31900000000002</v>
      </c>
    </row>
    <row r="215" spans="1:2" x14ac:dyDescent="0.3">
      <c r="A215">
        <v>248.01599999999999</v>
      </c>
      <c r="B215">
        <v>454.55200000000002</v>
      </c>
    </row>
    <row r="216" spans="1:2" x14ac:dyDescent="0.3">
      <c r="A216">
        <v>248.708</v>
      </c>
      <c r="B216">
        <v>539.69299999999998</v>
      </c>
    </row>
    <row r="217" spans="1:2" x14ac:dyDescent="0.3">
      <c r="A217">
        <v>249.399</v>
      </c>
      <c r="B217">
        <v>564.26400000000001</v>
      </c>
    </row>
    <row r="218" spans="1:2" x14ac:dyDescent="0.3">
      <c r="A218">
        <v>250.09100000000001</v>
      </c>
      <c r="B218">
        <v>461.32400000000001</v>
      </c>
    </row>
    <row r="219" spans="1:2" x14ac:dyDescent="0.3">
      <c r="A219">
        <v>250.78299999999999</v>
      </c>
      <c r="B219">
        <v>589.20000000000005</v>
      </c>
    </row>
    <row r="220" spans="1:2" x14ac:dyDescent="0.3">
      <c r="A220">
        <v>251.47399999999999</v>
      </c>
      <c r="B220">
        <v>620.34500000000003</v>
      </c>
    </row>
    <row r="221" spans="1:2" x14ac:dyDescent="0.3">
      <c r="A221">
        <v>252.166</v>
      </c>
      <c r="B221">
        <v>562.78399999999999</v>
      </c>
    </row>
    <row r="222" spans="1:2" x14ac:dyDescent="0.3">
      <c r="A222">
        <v>252.858</v>
      </c>
      <c r="B222">
        <v>484.17700000000002</v>
      </c>
    </row>
    <row r="223" spans="1:2" x14ac:dyDescent="0.3">
      <c r="A223">
        <v>253.54900000000001</v>
      </c>
      <c r="B223">
        <v>481.00599999999997</v>
      </c>
    </row>
    <row r="224" spans="1:2" x14ac:dyDescent="0.3">
      <c r="A224">
        <v>254.24100000000001</v>
      </c>
      <c r="B224">
        <v>595.38300000000004</v>
      </c>
    </row>
    <row r="225" spans="1:2" x14ac:dyDescent="0.3">
      <c r="A225">
        <v>254.93299999999999</v>
      </c>
      <c r="B225">
        <v>665.48</v>
      </c>
    </row>
    <row r="226" spans="1:2" x14ac:dyDescent="0.3">
      <c r="A226">
        <v>255.624</v>
      </c>
      <c r="B226">
        <v>610.678</v>
      </c>
    </row>
    <row r="227" spans="1:2" x14ac:dyDescent="0.3">
      <c r="A227">
        <v>256.31599999999997</v>
      </c>
      <c r="B227">
        <v>579.41800000000001</v>
      </c>
    </row>
    <row r="228" spans="1:2" x14ac:dyDescent="0.3">
      <c r="A228">
        <v>257.00799999999998</v>
      </c>
      <c r="B228">
        <v>634.36800000000005</v>
      </c>
    </row>
    <row r="229" spans="1:2" x14ac:dyDescent="0.3">
      <c r="A229">
        <v>257.69900000000001</v>
      </c>
      <c r="B229">
        <v>587.45100000000002</v>
      </c>
    </row>
    <row r="230" spans="1:2" x14ac:dyDescent="0.3">
      <c r="A230">
        <v>258.39100000000002</v>
      </c>
      <c r="B230">
        <v>532.72</v>
      </c>
    </row>
    <row r="231" spans="1:2" x14ac:dyDescent="0.3">
      <c r="A231">
        <v>259.08300000000003</v>
      </c>
      <c r="B231">
        <v>627.65200000000004</v>
      </c>
    </row>
    <row r="232" spans="1:2" x14ac:dyDescent="0.3">
      <c r="A232">
        <v>259.774</v>
      </c>
      <c r="B232">
        <v>601.85699999999997</v>
      </c>
    </row>
    <row r="233" spans="1:2" x14ac:dyDescent="0.3">
      <c r="A233">
        <v>260.46600000000001</v>
      </c>
      <c r="B233">
        <v>548.25599999999997</v>
      </c>
    </row>
    <row r="234" spans="1:2" x14ac:dyDescent="0.3">
      <c r="A234">
        <v>261.15800000000002</v>
      </c>
      <c r="B234">
        <v>614.94799999999998</v>
      </c>
    </row>
    <row r="235" spans="1:2" x14ac:dyDescent="0.3">
      <c r="A235">
        <v>261.84899999999999</v>
      </c>
      <c r="B235">
        <v>530.91800000000001</v>
      </c>
    </row>
    <row r="236" spans="1:2" x14ac:dyDescent="0.3">
      <c r="A236">
        <v>262.541</v>
      </c>
      <c r="B236">
        <v>609.72</v>
      </c>
    </row>
    <row r="237" spans="1:2" x14ac:dyDescent="0.3">
      <c r="A237">
        <v>263.233</v>
      </c>
      <c r="B237">
        <v>690.74199999999996</v>
      </c>
    </row>
    <row r="238" spans="1:2" x14ac:dyDescent="0.3">
      <c r="A238">
        <v>263.92399999999998</v>
      </c>
      <c r="B238">
        <v>616.303</v>
      </c>
    </row>
    <row r="239" spans="1:2" x14ac:dyDescent="0.3">
      <c r="A239">
        <v>264.61599999999999</v>
      </c>
      <c r="B239">
        <v>625.96900000000005</v>
      </c>
    </row>
    <row r="240" spans="1:2" x14ac:dyDescent="0.3">
      <c r="A240">
        <v>265.30799999999999</v>
      </c>
      <c r="B240">
        <v>651.76300000000003</v>
      </c>
    </row>
    <row r="241" spans="1:2" x14ac:dyDescent="0.3">
      <c r="A241">
        <v>265.99900000000002</v>
      </c>
      <c r="B241">
        <v>537.49900000000002</v>
      </c>
    </row>
    <row r="242" spans="1:2" x14ac:dyDescent="0.3">
      <c r="A242">
        <v>266.69099999999997</v>
      </c>
      <c r="B242">
        <v>629.34199999999998</v>
      </c>
    </row>
    <row r="243" spans="1:2" x14ac:dyDescent="0.3">
      <c r="A243">
        <v>267.38299999999998</v>
      </c>
      <c r="B243">
        <v>689.89400000000001</v>
      </c>
    </row>
    <row r="244" spans="1:2" x14ac:dyDescent="0.3">
      <c r="A244">
        <v>268.07400000000001</v>
      </c>
      <c r="B244">
        <v>696.80799999999999</v>
      </c>
    </row>
    <row r="245" spans="1:2" x14ac:dyDescent="0.3">
      <c r="A245">
        <v>268.76600000000002</v>
      </c>
      <c r="B245">
        <v>694.55700000000002</v>
      </c>
    </row>
    <row r="246" spans="1:2" x14ac:dyDescent="0.3">
      <c r="A246">
        <v>269.45800000000003</v>
      </c>
      <c r="B246">
        <v>673.625</v>
      </c>
    </row>
    <row r="247" spans="1:2" x14ac:dyDescent="0.3">
      <c r="A247">
        <v>270.149</v>
      </c>
      <c r="B247">
        <v>559.654</v>
      </c>
    </row>
    <row r="248" spans="1:2" x14ac:dyDescent="0.3">
      <c r="A248">
        <v>270.84100000000001</v>
      </c>
      <c r="B248">
        <v>676.52</v>
      </c>
    </row>
    <row r="249" spans="1:2" x14ac:dyDescent="0.3">
      <c r="A249">
        <v>271.53300000000002</v>
      </c>
      <c r="B249">
        <v>636.03200000000004</v>
      </c>
    </row>
    <row r="250" spans="1:2" x14ac:dyDescent="0.3">
      <c r="A250">
        <v>272.22399999999999</v>
      </c>
      <c r="B250">
        <v>699.39800000000002</v>
      </c>
    </row>
    <row r="251" spans="1:2" x14ac:dyDescent="0.3">
      <c r="A251">
        <v>272.916</v>
      </c>
      <c r="B251">
        <v>643.92700000000002</v>
      </c>
    </row>
    <row r="252" spans="1:2" x14ac:dyDescent="0.3">
      <c r="A252">
        <v>273.608</v>
      </c>
      <c r="B252">
        <v>551.55899999999997</v>
      </c>
    </row>
    <row r="253" spans="1:2" x14ac:dyDescent="0.3">
      <c r="A253">
        <v>274.29899999999998</v>
      </c>
      <c r="B253">
        <v>559.70899999999995</v>
      </c>
    </row>
    <row r="254" spans="1:2" x14ac:dyDescent="0.3">
      <c r="A254">
        <v>274.99099999999999</v>
      </c>
      <c r="B254">
        <v>531.44299999999998</v>
      </c>
    </row>
    <row r="255" spans="1:2" x14ac:dyDescent="0.3">
      <c r="A255">
        <v>275.68299999999999</v>
      </c>
      <c r="B255">
        <v>623.40300000000002</v>
      </c>
    </row>
    <row r="256" spans="1:2" x14ac:dyDescent="0.3">
      <c r="A256">
        <v>276.37400000000002</v>
      </c>
      <c r="B256">
        <v>539.01400000000001</v>
      </c>
    </row>
    <row r="257" spans="1:2" x14ac:dyDescent="0.3">
      <c r="A257">
        <v>277.06599999999997</v>
      </c>
      <c r="B257">
        <v>503.37799999999999</v>
      </c>
    </row>
    <row r="258" spans="1:2" x14ac:dyDescent="0.3">
      <c r="A258">
        <v>277.75799999999998</v>
      </c>
      <c r="B258">
        <v>499.428</v>
      </c>
    </row>
    <row r="259" spans="1:2" x14ac:dyDescent="0.3">
      <c r="A259">
        <v>278.44900000000001</v>
      </c>
      <c r="B259">
        <v>524.33299999999997</v>
      </c>
    </row>
    <row r="260" spans="1:2" x14ac:dyDescent="0.3">
      <c r="A260">
        <v>279.14100000000002</v>
      </c>
      <c r="B260">
        <v>562.53200000000004</v>
      </c>
    </row>
    <row r="261" spans="1:2" x14ac:dyDescent="0.3">
      <c r="A261">
        <v>279.83300000000003</v>
      </c>
      <c r="B261">
        <v>604.57600000000002</v>
      </c>
    </row>
    <row r="262" spans="1:2" x14ac:dyDescent="0.3">
      <c r="A262">
        <v>280.524</v>
      </c>
      <c r="B262">
        <v>699.53399999999999</v>
      </c>
    </row>
    <row r="263" spans="1:2" x14ac:dyDescent="0.3">
      <c r="A263">
        <v>281.21600000000001</v>
      </c>
      <c r="B263">
        <v>423.98099999999999</v>
      </c>
    </row>
    <row r="264" spans="1:2" x14ac:dyDescent="0.3">
      <c r="A264">
        <v>281.90800000000002</v>
      </c>
      <c r="B264">
        <v>542.9</v>
      </c>
    </row>
    <row r="265" spans="1:2" x14ac:dyDescent="0.3">
      <c r="A265">
        <v>282.59899999999999</v>
      </c>
      <c r="B265">
        <v>536.11699999999996</v>
      </c>
    </row>
    <row r="266" spans="1:2" x14ac:dyDescent="0.3">
      <c r="A266">
        <v>283.291</v>
      </c>
      <c r="B266">
        <v>536.82799999999997</v>
      </c>
    </row>
    <row r="267" spans="1:2" x14ac:dyDescent="0.3">
      <c r="A267">
        <v>283.983</v>
      </c>
      <c r="B267">
        <v>555.92600000000004</v>
      </c>
    </row>
    <row r="268" spans="1:2" x14ac:dyDescent="0.3">
      <c r="A268">
        <v>284.67399999999998</v>
      </c>
      <c r="B268">
        <v>521.22400000000005</v>
      </c>
    </row>
    <row r="269" spans="1:2" x14ac:dyDescent="0.3">
      <c r="A269">
        <v>285.36599999999999</v>
      </c>
      <c r="B269">
        <v>500.45800000000003</v>
      </c>
    </row>
    <row r="270" spans="1:2" x14ac:dyDescent="0.3">
      <c r="A270">
        <v>286.05799999999999</v>
      </c>
      <c r="B270">
        <v>736.94200000000001</v>
      </c>
    </row>
    <row r="271" spans="1:2" x14ac:dyDescent="0.3">
      <c r="A271">
        <v>286.74900000000002</v>
      </c>
      <c r="B271">
        <v>630.26900000000001</v>
      </c>
    </row>
    <row r="272" spans="1:2" x14ac:dyDescent="0.3">
      <c r="A272">
        <v>287.44099999999997</v>
      </c>
      <c r="B272">
        <v>574.58500000000004</v>
      </c>
    </row>
    <row r="273" spans="1:2" x14ac:dyDescent="0.3">
      <c r="A273">
        <v>288.13299999999998</v>
      </c>
      <c r="B273">
        <v>667.88499999999999</v>
      </c>
    </row>
    <row r="274" spans="1:2" x14ac:dyDescent="0.3">
      <c r="A274">
        <v>288.82400000000001</v>
      </c>
      <c r="B274">
        <v>575.74300000000005</v>
      </c>
    </row>
    <row r="275" spans="1:2" x14ac:dyDescent="0.3">
      <c r="A275">
        <v>289.51600000000002</v>
      </c>
      <c r="B275">
        <v>410.161</v>
      </c>
    </row>
    <row r="276" spans="1:2" x14ac:dyDescent="0.3">
      <c r="A276">
        <v>290.20699999999999</v>
      </c>
      <c r="B276">
        <v>498.065</v>
      </c>
    </row>
    <row r="277" spans="1:2" x14ac:dyDescent="0.3">
      <c r="A277">
        <v>290.899</v>
      </c>
      <c r="B277">
        <v>487.858</v>
      </c>
    </row>
    <row r="278" spans="1:2" x14ac:dyDescent="0.3">
      <c r="A278">
        <v>291.59100000000001</v>
      </c>
      <c r="B278">
        <v>497.988</v>
      </c>
    </row>
    <row r="279" spans="1:2" x14ac:dyDescent="0.3">
      <c r="A279">
        <v>292.28300000000002</v>
      </c>
      <c r="B279">
        <v>519.26599999999996</v>
      </c>
    </row>
    <row r="280" spans="1:2" x14ac:dyDescent="0.3">
      <c r="A280">
        <v>292.97399999999999</v>
      </c>
      <c r="B280">
        <v>533.44500000000005</v>
      </c>
    </row>
    <row r="281" spans="1:2" x14ac:dyDescent="0.3">
      <c r="A281">
        <v>293.666</v>
      </c>
      <c r="B281">
        <v>448.46</v>
      </c>
    </row>
    <row r="282" spans="1:2" x14ac:dyDescent="0.3">
      <c r="A282">
        <v>294.35700000000003</v>
      </c>
      <c r="B282">
        <v>439.00700000000001</v>
      </c>
    </row>
    <row r="283" spans="1:2" x14ac:dyDescent="0.3">
      <c r="A283">
        <v>295.04899999999998</v>
      </c>
      <c r="B283">
        <v>524.09900000000005</v>
      </c>
    </row>
    <row r="284" spans="1:2" x14ac:dyDescent="0.3">
      <c r="A284">
        <v>295.74099999999999</v>
      </c>
      <c r="B284">
        <v>483.65100000000001</v>
      </c>
    </row>
    <row r="285" spans="1:2" x14ac:dyDescent="0.3">
      <c r="A285">
        <v>296.43200000000002</v>
      </c>
      <c r="B285">
        <v>520.32799999999997</v>
      </c>
    </row>
    <row r="286" spans="1:2" x14ac:dyDescent="0.3">
      <c r="A286">
        <v>297.12400000000002</v>
      </c>
      <c r="B286">
        <v>514.70699999999999</v>
      </c>
    </row>
    <row r="287" spans="1:2" x14ac:dyDescent="0.3">
      <c r="A287">
        <v>297.81599999999997</v>
      </c>
      <c r="B287">
        <v>443.46</v>
      </c>
    </row>
    <row r="288" spans="1:2" x14ac:dyDescent="0.3">
      <c r="A288">
        <v>298.50700000000001</v>
      </c>
      <c r="B288">
        <v>415.53100000000001</v>
      </c>
    </row>
    <row r="289" spans="1:2" x14ac:dyDescent="0.3">
      <c r="A289">
        <v>299.19900000000001</v>
      </c>
      <c r="B289">
        <v>476.29500000000002</v>
      </c>
    </row>
    <row r="290" spans="1:2" x14ac:dyDescent="0.3">
      <c r="A290">
        <v>299.89100000000002</v>
      </c>
      <c r="B290">
        <v>464.38299999999998</v>
      </c>
    </row>
    <row r="291" spans="1:2" x14ac:dyDescent="0.3">
      <c r="A291">
        <v>300.58199999999999</v>
      </c>
      <c r="B291">
        <v>355.85599999999999</v>
      </c>
    </row>
    <row r="292" spans="1:2" x14ac:dyDescent="0.3">
      <c r="A292">
        <v>301.274</v>
      </c>
      <c r="B292">
        <v>463.32499999999999</v>
      </c>
    </row>
    <row r="293" spans="1:2" x14ac:dyDescent="0.3">
      <c r="A293">
        <v>301.96600000000001</v>
      </c>
      <c r="B293">
        <v>585.29899999999998</v>
      </c>
    </row>
    <row r="294" spans="1:2" x14ac:dyDescent="0.3">
      <c r="A294">
        <v>302.65699999999998</v>
      </c>
      <c r="B294">
        <v>379.68</v>
      </c>
    </row>
    <row r="295" spans="1:2" x14ac:dyDescent="0.3">
      <c r="A295">
        <v>303.34899999999999</v>
      </c>
      <c r="B295">
        <v>525.58399999999995</v>
      </c>
    </row>
    <row r="296" spans="1:2" x14ac:dyDescent="0.3">
      <c r="A296">
        <v>304.041</v>
      </c>
      <c r="B296">
        <v>520.54899999999998</v>
      </c>
    </row>
    <row r="297" spans="1:2" x14ac:dyDescent="0.3">
      <c r="A297">
        <v>304.73200000000003</v>
      </c>
      <c r="B297">
        <v>432.31799999999998</v>
      </c>
    </row>
    <row r="298" spans="1:2" x14ac:dyDescent="0.3">
      <c r="A298">
        <v>305.42399999999998</v>
      </c>
      <c r="B298">
        <v>409.15800000000002</v>
      </c>
    </row>
    <row r="299" spans="1:2" x14ac:dyDescent="0.3">
      <c r="A299">
        <v>306.11599999999999</v>
      </c>
      <c r="B299">
        <v>447.14100000000002</v>
      </c>
    </row>
    <row r="300" spans="1:2" x14ac:dyDescent="0.3">
      <c r="A300">
        <v>306.80700000000002</v>
      </c>
      <c r="B300">
        <v>462.14699999999999</v>
      </c>
    </row>
    <row r="301" spans="1:2" x14ac:dyDescent="0.3">
      <c r="A301">
        <v>307.49900000000002</v>
      </c>
      <c r="B301">
        <v>369.05200000000002</v>
      </c>
    </row>
    <row r="302" spans="1:2" x14ac:dyDescent="0.3">
      <c r="A302">
        <v>308.19099999999997</v>
      </c>
      <c r="B302">
        <v>396.53300000000002</v>
      </c>
    </row>
    <row r="303" spans="1:2" x14ac:dyDescent="0.3">
      <c r="A303">
        <v>308.88200000000001</v>
      </c>
      <c r="B303">
        <v>374.88200000000001</v>
      </c>
    </row>
    <row r="304" spans="1:2" x14ac:dyDescent="0.3">
      <c r="A304">
        <v>309.57400000000001</v>
      </c>
      <c r="B304">
        <v>325.21800000000002</v>
      </c>
    </row>
    <row r="305" spans="1:2" x14ac:dyDescent="0.3">
      <c r="A305">
        <v>310.26600000000002</v>
      </c>
      <c r="B305">
        <v>325.99</v>
      </c>
    </row>
    <row r="306" spans="1:2" x14ac:dyDescent="0.3">
      <c r="A306">
        <v>310.95699999999999</v>
      </c>
      <c r="B306">
        <v>345.30399999999997</v>
      </c>
    </row>
    <row r="307" spans="1:2" x14ac:dyDescent="0.3">
      <c r="A307">
        <v>311.649</v>
      </c>
      <c r="B307">
        <v>328.56299999999999</v>
      </c>
    </row>
    <row r="308" spans="1:2" x14ac:dyDescent="0.3">
      <c r="A308">
        <v>312.34100000000001</v>
      </c>
      <c r="B308">
        <v>463.03</v>
      </c>
    </row>
    <row r="309" spans="1:2" x14ac:dyDescent="0.3">
      <c r="A309">
        <v>313.03199999999998</v>
      </c>
      <c r="B309">
        <v>389.834</v>
      </c>
    </row>
    <row r="310" spans="1:2" x14ac:dyDescent="0.3">
      <c r="A310">
        <v>313.72399999999999</v>
      </c>
      <c r="B310">
        <v>392.09399999999999</v>
      </c>
    </row>
    <row r="311" spans="1:2" x14ac:dyDescent="0.3">
      <c r="A311">
        <v>314.416</v>
      </c>
      <c r="B311">
        <v>388.39100000000002</v>
      </c>
    </row>
    <row r="312" spans="1:2" x14ac:dyDescent="0.3">
      <c r="A312">
        <v>315.10700000000003</v>
      </c>
      <c r="B312">
        <v>392.38</v>
      </c>
    </row>
    <row r="313" spans="1:2" x14ac:dyDescent="0.3">
      <c r="A313">
        <v>315.79899999999998</v>
      </c>
      <c r="B313">
        <v>382.92</v>
      </c>
    </row>
    <row r="314" spans="1:2" x14ac:dyDescent="0.3">
      <c r="A314">
        <v>316.49099999999999</v>
      </c>
      <c r="B314">
        <v>356.517</v>
      </c>
    </row>
    <row r="315" spans="1:2" x14ac:dyDescent="0.3">
      <c r="A315">
        <v>317.18200000000002</v>
      </c>
      <c r="B315">
        <v>356.63400000000001</v>
      </c>
    </row>
    <row r="316" spans="1:2" x14ac:dyDescent="0.3">
      <c r="A316">
        <v>317.87400000000002</v>
      </c>
      <c r="B316">
        <v>406.47899999999998</v>
      </c>
    </row>
    <row r="317" spans="1:2" x14ac:dyDescent="0.3">
      <c r="A317">
        <v>318.56599999999997</v>
      </c>
      <c r="B317">
        <v>255.94</v>
      </c>
    </row>
    <row r="318" spans="1:2" x14ac:dyDescent="0.3">
      <c r="A318">
        <v>319.25700000000001</v>
      </c>
      <c r="B318">
        <v>274.50299999999999</v>
      </c>
    </row>
    <row r="319" spans="1:2" x14ac:dyDescent="0.3">
      <c r="A319">
        <v>319.94900000000001</v>
      </c>
      <c r="B319">
        <v>271.57100000000003</v>
      </c>
    </row>
    <row r="320" spans="1:2" x14ac:dyDescent="0.3">
      <c r="A320">
        <v>320.64100000000002</v>
      </c>
      <c r="B320">
        <v>270.57900000000001</v>
      </c>
    </row>
    <row r="321" spans="1:2" x14ac:dyDescent="0.3">
      <c r="A321">
        <v>321.33199999999999</v>
      </c>
      <c r="B321">
        <v>301.79899999999998</v>
      </c>
    </row>
    <row r="322" spans="1:2" x14ac:dyDescent="0.3">
      <c r="A322">
        <v>322.024</v>
      </c>
      <c r="B322">
        <v>304.83600000000001</v>
      </c>
    </row>
    <row r="323" spans="1:2" x14ac:dyDescent="0.3">
      <c r="A323">
        <v>322.71600000000001</v>
      </c>
      <c r="B323">
        <v>220.827</v>
      </c>
    </row>
    <row r="324" spans="1:2" x14ac:dyDescent="0.3">
      <c r="A324">
        <v>323.40699999999998</v>
      </c>
      <c r="B324">
        <v>305.78399999999999</v>
      </c>
    </row>
    <row r="325" spans="1:2" x14ac:dyDescent="0.3">
      <c r="A325">
        <v>324.09899999999999</v>
      </c>
      <c r="B325">
        <v>379.97500000000002</v>
      </c>
    </row>
    <row r="326" spans="1:2" x14ac:dyDescent="0.3">
      <c r="A326">
        <v>324.791</v>
      </c>
      <c r="B326">
        <v>414.69299999999998</v>
      </c>
    </row>
    <row r="327" spans="1:2" x14ac:dyDescent="0.3">
      <c r="A327">
        <v>325.48200000000003</v>
      </c>
      <c r="B327">
        <v>271.13299999999998</v>
      </c>
    </row>
    <row r="328" spans="1:2" x14ac:dyDescent="0.3">
      <c r="A328">
        <v>326.17399999999998</v>
      </c>
      <c r="B328">
        <v>216.059</v>
      </c>
    </row>
    <row r="329" spans="1:2" x14ac:dyDescent="0.3">
      <c r="A329">
        <v>326.86599999999999</v>
      </c>
      <c r="B329">
        <v>227.655</v>
      </c>
    </row>
    <row r="330" spans="1:2" x14ac:dyDescent="0.3">
      <c r="A330">
        <v>327.55700000000002</v>
      </c>
      <c r="B330">
        <v>207</v>
      </c>
    </row>
    <row r="331" spans="1:2" x14ac:dyDescent="0.3">
      <c r="A331">
        <v>328.24900000000002</v>
      </c>
      <c r="B331">
        <v>222.363</v>
      </c>
    </row>
    <row r="332" spans="1:2" x14ac:dyDescent="0.3">
      <c r="A332">
        <v>328.94099999999997</v>
      </c>
      <c r="B332">
        <v>197.56200000000001</v>
      </c>
    </row>
    <row r="333" spans="1:2" x14ac:dyDescent="0.3">
      <c r="A333">
        <v>329.63200000000001</v>
      </c>
      <c r="B333">
        <v>283.39</v>
      </c>
    </row>
    <row r="334" spans="1:2" x14ac:dyDescent="0.3">
      <c r="A334">
        <v>330.32400000000001</v>
      </c>
      <c r="B334">
        <v>350.226</v>
      </c>
    </row>
    <row r="335" spans="1:2" x14ac:dyDescent="0.3">
      <c r="A335">
        <v>331.01600000000002</v>
      </c>
      <c r="B335">
        <v>254.55600000000001</v>
      </c>
    </row>
    <row r="336" spans="1:2" x14ac:dyDescent="0.3">
      <c r="A336">
        <v>331.70699999999999</v>
      </c>
      <c r="B336">
        <v>253.37299999999999</v>
      </c>
    </row>
    <row r="337" spans="1:2" x14ac:dyDescent="0.3">
      <c r="A337">
        <v>332.399</v>
      </c>
      <c r="B337">
        <v>302.52</v>
      </c>
    </row>
    <row r="338" spans="1:2" x14ac:dyDescent="0.3">
      <c r="A338">
        <v>333.09100000000001</v>
      </c>
      <c r="B338">
        <v>280.31099999999998</v>
      </c>
    </row>
    <row r="339" spans="1:2" x14ac:dyDescent="0.3">
      <c r="A339">
        <v>333.78199999999998</v>
      </c>
      <c r="B339">
        <v>256.14600000000002</v>
      </c>
    </row>
    <row r="340" spans="1:2" x14ac:dyDescent="0.3">
      <c r="A340">
        <v>334.47399999999999</v>
      </c>
      <c r="B340">
        <v>174.93799999999999</v>
      </c>
    </row>
    <row r="341" spans="1:2" x14ac:dyDescent="0.3">
      <c r="A341">
        <v>335.166</v>
      </c>
      <c r="B341">
        <v>203.50899999999999</v>
      </c>
    </row>
    <row r="342" spans="1:2" x14ac:dyDescent="0.3">
      <c r="A342">
        <v>335.85700000000003</v>
      </c>
      <c r="B342">
        <v>321.40800000000002</v>
      </c>
    </row>
    <row r="343" spans="1:2" x14ac:dyDescent="0.3">
      <c r="A343">
        <v>336.54899999999998</v>
      </c>
      <c r="B343">
        <v>219.02</v>
      </c>
    </row>
    <row r="344" spans="1:2" x14ac:dyDescent="0.3">
      <c r="A344">
        <v>337.24099999999999</v>
      </c>
      <c r="B344">
        <v>136.755</v>
      </c>
    </row>
    <row r="345" spans="1:2" x14ac:dyDescent="0.3">
      <c r="A345">
        <v>337.93200000000002</v>
      </c>
      <c r="B345">
        <v>158.548</v>
      </c>
    </row>
    <row r="346" spans="1:2" x14ac:dyDescent="0.3">
      <c r="A346">
        <v>338.62400000000002</v>
      </c>
      <c r="B346">
        <v>154.47800000000001</v>
      </c>
    </row>
    <row r="347" spans="1:2" x14ac:dyDescent="0.3">
      <c r="A347">
        <v>339.31599999999997</v>
      </c>
      <c r="B347">
        <v>48.3386</v>
      </c>
    </row>
    <row r="348" spans="1:2" x14ac:dyDescent="0.3">
      <c r="A348">
        <v>340.00700000000001</v>
      </c>
      <c r="B348">
        <v>150.364</v>
      </c>
    </row>
    <row r="349" spans="1:2" x14ac:dyDescent="0.3">
      <c r="A349">
        <v>340.69900000000001</v>
      </c>
      <c r="B349">
        <v>188.80799999999999</v>
      </c>
    </row>
    <row r="350" spans="1:2" x14ac:dyDescent="0.3">
      <c r="A350">
        <v>341.39100000000002</v>
      </c>
      <c r="B350">
        <v>137.97</v>
      </c>
    </row>
    <row r="351" spans="1:2" x14ac:dyDescent="0.3">
      <c r="A351">
        <v>342.08199999999999</v>
      </c>
      <c r="B351">
        <v>176.33099999999999</v>
      </c>
    </row>
    <row r="352" spans="1:2" x14ac:dyDescent="0.3">
      <c r="A352">
        <v>342.774</v>
      </c>
      <c r="B352">
        <v>97.956000000000003</v>
      </c>
    </row>
    <row r="353" spans="1:2" x14ac:dyDescent="0.3">
      <c r="A353">
        <v>343.46600000000001</v>
      </c>
      <c r="B353">
        <v>80.294399999999996</v>
      </c>
    </row>
    <row r="354" spans="1:2" x14ac:dyDescent="0.3">
      <c r="A354">
        <v>344.15699999999998</v>
      </c>
      <c r="B354">
        <v>215.203</v>
      </c>
    </row>
    <row r="355" spans="1:2" x14ac:dyDescent="0.3">
      <c r="A355">
        <v>344.84899999999999</v>
      </c>
      <c r="B355">
        <v>252.89699999999999</v>
      </c>
    </row>
    <row r="356" spans="1:2" x14ac:dyDescent="0.3">
      <c r="A356">
        <v>345.541</v>
      </c>
      <c r="B356">
        <v>177.56399999999999</v>
      </c>
    </row>
    <row r="357" spans="1:2" x14ac:dyDescent="0.3">
      <c r="A357">
        <v>346.23200000000003</v>
      </c>
      <c r="B357">
        <v>207.20099999999999</v>
      </c>
    </row>
    <row r="358" spans="1:2" x14ac:dyDescent="0.3">
      <c r="A358">
        <v>346.92399999999998</v>
      </c>
      <c r="B358">
        <v>300.81599999999997</v>
      </c>
    </row>
    <row r="359" spans="1:2" x14ac:dyDescent="0.3">
      <c r="A359">
        <v>347.61599999999999</v>
      </c>
      <c r="B359">
        <v>202.53399999999999</v>
      </c>
    </row>
    <row r="360" spans="1:2" x14ac:dyDescent="0.3">
      <c r="A360">
        <v>348.30700000000002</v>
      </c>
      <c r="B360">
        <v>214.64500000000001</v>
      </c>
    </row>
    <row r="361" spans="1:2" x14ac:dyDescent="0.3">
      <c r="A361">
        <v>348.99900000000002</v>
      </c>
      <c r="B361">
        <v>215.988</v>
      </c>
    </row>
    <row r="362" spans="1:2" x14ac:dyDescent="0.3">
      <c r="A362">
        <v>349.69099999999997</v>
      </c>
      <c r="B362">
        <v>105.45099999999999</v>
      </c>
    </row>
    <row r="363" spans="1:2" x14ac:dyDescent="0.3">
      <c r="A363">
        <v>350.38200000000001</v>
      </c>
      <c r="B363">
        <v>56.909199999999998</v>
      </c>
    </row>
    <row r="364" spans="1:2" x14ac:dyDescent="0.3">
      <c r="A364">
        <v>351.07400000000001</v>
      </c>
      <c r="B364">
        <v>165.10499999999999</v>
      </c>
    </row>
    <row r="365" spans="1:2" x14ac:dyDescent="0.3">
      <c r="A365">
        <v>351.76600000000002</v>
      </c>
      <c r="B365">
        <v>130.54499999999999</v>
      </c>
    </row>
    <row r="366" spans="1:2" x14ac:dyDescent="0.3">
      <c r="A366">
        <v>352.45699999999999</v>
      </c>
      <c r="B366">
        <v>194.30099999999999</v>
      </c>
    </row>
    <row r="367" spans="1:2" x14ac:dyDescent="0.3">
      <c r="A367">
        <v>353.149</v>
      </c>
      <c r="B367">
        <v>230.744</v>
      </c>
    </row>
    <row r="368" spans="1:2" x14ac:dyDescent="0.3">
      <c r="A368">
        <v>353.84100000000001</v>
      </c>
      <c r="B368">
        <v>179.09299999999999</v>
      </c>
    </row>
    <row r="369" spans="1:2" x14ac:dyDescent="0.3">
      <c r="A369">
        <v>354.53199999999998</v>
      </c>
      <c r="B369">
        <v>99.328100000000006</v>
      </c>
    </row>
    <row r="370" spans="1:2" x14ac:dyDescent="0.3">
      <c r="A370">
        <v>355.22399999999999</v>
      </c>
      <c r="B370">
        <v>71.245999999999995</v>
      </c>
    </row>
    <row r="371" spans="1:2" x14ac:dyDescent="0.3">
      <c r="A371">
        <v>355.916</v>
      </c>
      <c r="B371">
        <v>116.502</v>
      </c>
    </row>
    <row r="372" spans="1:2" x14ac:dyDescent="0.3">
      <c r="A372">
        <v>356.60700000000003</v>
      </c>
      <c r="B372">
        <v>178.922</v>
      </c>
    </row>
    <row r="373" spans="1:2" x14ac:dyDescent="0.3">
      <c r="A373">
        <v>357.29899999999998</v>
      </c>
      <c r="B373">
        <v>128.13399999999999</v>
      </c>
    </row>
    <row r="374" spans="1:2" x14ac:dyDescent="0.3">
      <c r="A374">
        <v>357.99099999999999</v>
      </c>
      <c r="B374">
        <v>261.78100000000001</v>
      </c>
    </row>
    <row r="375" spans="1:2" x14ac:dyDescent="0.3">
      <c r="A375">
        <v>358.68200000000002</v>
      </c>
      <c r="B375">
        <v>263.18599999999998</v>
      </c>
    </row>
    <row r="376" spans="1:2" x14ac:dyDescent="0.3">
      <c r="A376">
        <v>359.37400000000002</v>
      </c>
      <c r="B376">
        <v>223.38499999999999</v>
      </c>
    </row>
    <row r="377" spans="1:2" x14ac:dyDescent="0.3">
      <c r="A377">
        <v>360.06599999999997</v>
      </c>
      <c r="B377">
        <v>160.554</v>
      </c>
    </row>
    <row r="378" spans="1:2" x14ac:dyDescent="0.3">
      <c r="A378">
        <v>360.75700000000001</v>
      </c>
      <c r="B378">
        <v>118.00700000000001</v>
      </c>
    </row>
    <row r="379" spans="1:2" x14ac:dyDescent="0.3">
      <c r="A379">
        <v>361.44900000000001</v>
      </c>
      <c r="B379">
        <v>140.20699999999999</v>
      </c>
    </row>
    <row r="380" spans="1:2" x14ac:dyDescent="0.3">
      <c r="A380">
        <v>362.14</v>
      </c>
      <c r="B380">
        <v>199.566</v>
      </c>
    </row>
    <row r="381" spans="1:2" x14ac:dyDescent="0.3">
      <c r="A381">
        <v>362.83199999999999</v>
      </c>
      <c r="B381">
        <v>232.97399999999999</v>
      </c>
    </row>
    <row r="382" spans="1:2" x14ac:dyDescent="0.3">
      <c r="A382">
        <v>363.524</v>
      </c>
      <c r="B382">
        <v>314.12400000000002</v>
      </c>
    </row>
    <row r="383" spans="1:2" x14ac:dyDescent="0.3">
      <c r="A383">
        <v>364.21600000000001</v>
      </c>
      <c r="B383">
        <v>214.39599999999999</v>
      </c>
    </row>
    <row r="384" spans="1:2" x14ac:dyDescent="0.3">
      <c r="A384">
        <v>364.90699999999998</v>
      </c>
      <c r="B384">
        <v>245.964</v>
      </c>
    </row>
    <row r="385" spans="1:2" x14ac:dyDescent="0.3">
      <c r="A385">
        <v>365.59899999999999</v>
      </c>
      <c r="B385">
        <v>261.08499999999998</v>
      </c>
    </row>
    <row r="386" spans="1:2" x14ac:dyDescent="0.3">
      <c r="A386">
        <v>366.291</v>
      </c>
      <c r="B386">
        <v>193.38399999999999</v>
      </c>
    </row>
    <row r="387" spans="1:2" x14ac:dyDescent="0.3">
      <c r="A387">
        <v>366.98200000000003</v>
      </c>
      <c r="B387">
        <v>162.578</v>
      </c>
    </row>
    <row r="388" spans="1:2" x14ac:dyDescent="0.3">
      <c r="A388">
        <v>367.67399999999998</v>
      </c>
      <c r="B388">
        <v>262.66500000000002</v>
      </c>
    </row>
    <row r="389" spans="1:2" x14ac:dyDescent="0.3">
      <c r="A389">
        <v>368.36500000000001</v>
      </c>
      <c r="B389">
        <v>252.20699999999999</v>
      </c>
    </row>
    <row r="390" spans="1:2" x14ac:dyDescent="0.3">
      <c r="A390">
        <v>369.05700000000002</v>
      </c>
      <c r="B390">
        <v>124.812</v>
      </c>
    </row>
    <row r="391" spans="1:2" x14ac:dyDescent="0.3">
      <c r="A391">
        <v>369.74900000000002</v>
      </c>
      <c r="B391">
        <v>147.52000000000001</v>
      </c>
    </row>
    <row r="392" spans="1:2" x14ac:dyDescent="0.3">
      <c r="A392">
        <v>370.44</v>
      </c>
      <c r="B392">
        <v>134.48699999999999</v>
      </c>
    </row>
    <row r="393" spans="1:2" x14ac:dyDescent="0.3">
      <c r="A393">
        <v>371.13200000000001</v>
      </c>
      <c r="B393">
        <v>149.52199999999999</v>
      </c>
    </row>
    <row r="394" spans="1:2" x14ac:dyDescent="0.3">
      <c r="A394">
        <v>371.82400000000001</v>
      </c>
      <c r="B394">
        <v>184.31</v>
      </c>
    </row>
    <row r="395" spans="1:2" x14ac:dyDescent="0.3">
      <c r="A395">
        <v>372.51499999999999</v>
      </c>
      <c r="B395">
        <v>220.49100000000001</v>
      </c>
    </row>
    <row r="396" spans="1:2" x14ac:dyDescent="0.3">
      <c r="A396">
        <v>373.20699999999999</v>
      </c>
      <c r="B396">
        <v>223.07400000000001</v>
      </c>
    </row>
    <row r="397" spans="1:2" x14ac:dyDescent="0.3">
      <c r="A397">
        <v>373.899</v>
      </c>
      <c r="B397">
        <v>119.157</v>
      </c>
    </row>
    <row r="398" spans="1:2" x14ac:dyDescent="0.3">
      <c r="A398">
        <v>374.59</v>
      </c>
      <c r="B398">
        <v>136.36799999999999</v>
      </c>
    </row>
    <row r="399" spans="1:2" x14ac:dyDescent="0.3">
      <c r="A399">
        <v>375.28199999999998</v>
      </c>
      <c r="B399">
        <v>205.001</v>
      </c>
    </row>
    <row r="400" spans="1:2" x14ac:dyDescent="0.3">
      <c r="A400">
        <v>375.97399999999999</v>
      </c>
      <c r="B400">
        <v>269.41300000000001</v>
      </c>
    </row>
    <row r="401" spans="1:2" x14ac:dyDescent="0.3">
      <c r="A401">
        <v>376.66500000000002</v>
      </c>
      <c r="B401">
        <v>192.19300000000001</v>
      </c>
    </row>
    <row r="402" spans="1:2" x14ac:dyDescent="0.3">
      <c r="A402">
        <v>377.35700000000003</v>
      </c>
      <c r="B402">
        <v>202.42599999999999</v>
      </c>
    </row>
    <row r="403" spans="1:2" x14ac:dyDescent="0.3">
      <c r="A403">
        <v>378.04899999999998</v>
      </c>
      <c r="B403">
        <v>251.30699999999999</v>
      </c>
    </row>
    <row r="404" spans="1:2" x14ac:dyDescent="0.3">
      <c r="A404">
        <v>378.74</v>
      </c>
      <c r="B404">
        <v>206.41200000000001</v>
      </c>
    </row>
    <row r="405" spans="1:2" x14ac:dyDescent="0.3">
      <c r="A405">
        <v>379.43200000000002</v>
      </c>
      <c r="B405">
        <v>169.08600000000001</v>
      </c>
    </row>
    <row r="406" spans="1:2" x14ac:dyDescent="0.3">
      <c r="A406">
        <v>380.12400000000002</v>
      </c>
      <c r="B406">
        <v>252.11199999999999</v>
      </c>
    </row>
    <row r="407" spans="1:2" x14ac:dyDescent="0.3">
      <c r="A407">
        <v>380.815</v>
      </c>
      <c r="B407">
        <v>177.131</v>
      </c>
    </row>
    <row r="408" spans="1:2" x14ac:dyDescent="0.3">
      <c r="A408">
        <v>381.50700000000001</v>
      </c>
      <c r="B408">
        <v>97.000600000000006</v>
      </c>
    </row>
    <row r="409" spans="1:2" x14ac:dyDescent="0.3">
      <c r="A409">
        <v>382.19900000000001</v>
      </c>
      <c r="B409">
        <v>256.73399999999998</v>
      </c>
    </row>
    <row r="410" spans="1:2" x14ac:dyDescent="0.3">
      <c r="A410">
        <v>382.89</v>
      </c>
      <c r="B410">
        <v>185.06700000000001</v>
      </c>
    </row>
    <row r="411" spans="1:2" x14ac:dyDescent="0.3">
      <c r="A411">
        <v>383.58199999999999</v>
      </c>
      <c r="B411">
        <v>107.23099999999999</v>
      </c>
    </row>
    <row r="412" spans="1:2" x14ac:dyDescent="0.3">
      <c r="A412">
        <v>384.274</v>
      </c>
      <c r="B412">
        <v>150.404</v>
      </c>
    </row>
    <row r="413" spans="1:2" x14ac:dyDescent="0.3">
      <c r="A413">
        <v>384.96499999999997</v>
      </c>
      <c r="B413">
        <v>154.411</v>
      </c>
    </row>
    <row r="414" spans="1:2" x14ac:dyDescent="0.3">
      <c r="A414">
        <v>385.65699999999998</v>
      </c>
      <c r="B414">
        <v>174.31299999999999</v>
      </c>
    </row>
    <row r="415" spans="1:2" x14ac:dyDescent="0.3">
      <c r="A415">
        <v>386.34899999999999</v>
      </c>
      <c r="B415">
        <v>145.55600000000001</v>
      </c>
    </row>
    <row r="416" spans="1:2" x14ac:dyDescent="0.3">
      <c r="A416">
        <v>387.04</v>
      </c>
      <c r="B416">
        <v>208.95400000000001</v>
      </c>
    </row>
    <row r="417" spans="1:2" x14ac:dyDescent="0.3">
      <c r="A417">
        <v>387.73200000000003</v>
      </c>
      <c r="B417">
        <v>206.423</v>
      </c>
    </row>
    <row r="418" spans="1:2" x14ac:dyDescent="0.3">
      <c r="A418">
        <v>388.42399999999998</v>
      </c>
      <c r="B418">
        <v>92.113600000000005</v>
      </c>
    </row>
    <row r="419" spans="1:2" x14ac:dyDescent="0.3">
      <c r="A419">
        <v>389.11500000000001</v>
      </c>
      <c r="B419">
        <v>102.643</v>
      </c>
    </row>
    <row r="420" spans="1:2" x14ac:dyDescent="0.3">
      <c r="A420">
        <v>389.80700000000002</v>
      </c>
      <c r="B420">
        <v>198.35599999999999</v>
      </c>
    </row>
    <row r="421" spans="1:2" x14ac:dyDescent="0.3">
      <c r="A421">
        <v>390.49900000000002</v>
      </c>
      <c r="B421">
        <v>179.33</v>
      </c>
    </row>
    <row r="422" spans="1:2" x14ac:dyDescent="0.3">
      <c r="A422">
        <v>391.19</v>
      </c>
      <c r="B422">
        <v>36.5124</v>
      </c>
    </row>
    <row r="423" spans="1:2" x14ac:dyDescent="0.3">
      <c r="A423">
        <v>391.88200000000001</v>
      </c>
      <c r="B423">
        <v>79.584299999999999</v>
      </c>
    </row>
    <row r="424" spans="1:2" x14ac:dyDescent="0.3">
      <c r="A424">
        <v>392.57400000000001</v>
      </c>
      <c r="B424">
        <v>240.06800000000001</v>
      </c>
    </row>
    <row r="425" spans="1:2" x14ac:dyDescent="0.3">
      <c r="A425">
        <v>393.26499999999999</v>
      </c>
      <c r="B425">
        <v>47.352400000000003</v>
      </c>
    </row>
    <row r="426" spans="1:2" x14ac:dyDescent="0.3">
      <c r="A426">
        <v>393.95699999999999</v>
      </c>
      <c r="B426">
        <v>40.941699999999997</v>
      </c>
    </row>
    <row r="427" spans="1:2" x14ac:dyDescent="0.3">
      <c r="A427">
        <v>394.649</v>
      </c>
      <c r="B427">
        <v>66.6815</v>
      </c>
    </row>
    <row r="428" spans="1:2" x14ac:dyDescent="0.3">
      <c r="A428">
        <v>395.34</v>
      </c>
      <c r="B428">
        <v>81.292199999999994</v>
      </c>
    </row>
    <row r="429" spans="1:2" x14ac:dyDescent="0.3">
      <c r="A429">
        <v>396.03199999999998</v>
      </c>
      <c r="B429">
        <v>66.9495</v>
      </c>
    </row>
    <row r="430" spans="1:2" x14ac:dyDescent="0.3">
      <c r="A430">
        <v>396.72399999999999</v>
      </c>
      <c r="B430">
        <v>48.997599999999998</v>
      </c>
    </row>
    <row r="431" spans="1:2" x14ac:dyDescent="0.3">
      <c r="A431">
        <v>397.41500000000002</v>
      </c>
      <c r="B431">
        <v>100.797</v>
      </c>
    </row>
    <row r="432" spans="1:2" x14ac:dyDescent="0.3">
      <c r="A432">
        <v>398.10700000000003</v>
      </c>
      <c r="B432">
        <v>79.204499999999996</v>
      </c>
    </row>
    <row r="433" spans="1:2" x14ac:dyDescent="0.3">
      <c r="A433">
        <v>398.79899999999998</v>
      </c>
      <c r="B433">
        <v>110.624</v>
      </c>
    </row>
    <row r="434" spans="1:2" x14ac:dyDescent="0.3">
      <c r="A434">
        <v>399.49</v>
      </c>
      <c r="B434">
        <v>232.946</v>
      </c>
    </row>
    <row r="435" spans="1:2" x14ac:dyDescent="0.3">
      <c r="A435">
        <v>400.18200000000002</v>
      </c>
      <c r="B435">
        <v>120.02</v>
      </c>
    </row>
    <row r="436" spans="1:2" x14ac:dyDescent="0.3">
      <c r="A436">
        <v>400.87400000000002</v>
      </c>
      <c r="B436">
        <v>90.813999999999993</v>
      </c>
    </row>
    <row r="437" spans="1:2" x14ac:dyDescent="0.3">
      <c r="A437">
        <v>401.565</v>
      </c>
      <c r="B437">
        <v>111.18899999999999</v>
      </c>
    </row>
    <row r="438" spans="1:2" x14ac:dyDescent="0.3">
      <c r="A438">
        <v>402.25700000000001</v>
      </c>
      <c r="B438">
        <v>101.309</v>
      </c>
    </row>
    <row r="439" spans="1:2" x14ac:dyDescent="0.3">
      <c r="A439">
        <v>402.94900000000001</v>
      </c>
      <c r="B439">
        <v>84.983099999999993</v>
      </c>
    </row>
    <row r="440" spans="1:2" x14ac:dyDescent="0.3">
      <c r="A440">
        <v>403.64</v>
      </c>
      <c r="B440">
        <v>34.048499999999997</v>
      </c>
    </row>
    <row r="441" spans="1:2" x14ac:dyDescent="0.3">
      <c r="A441">
        <v>404.33199999999999</v>
      </c>
      <c r="B441">
        <v>50.830500000000001</v>
      </c>
    </row>
    <row r="442" spans="1:2" x14ac:dyDescent="0.3">
      <c r="A442">
        <v>405.024</v>
      </c>
      <c r="B442">
        <v>6.8548499999999999</v>
      </c>
    </row>
    <row r="443" spans="1:2" x14ac:dyDescent="0.3">
      <c r="A443">
        <v>405.71499999999997</v>
      </c>
      <c r="B443">
        <v>94.684399999999997</v>
      </c>
    </row>
    <row r="444" spans="1:2" x14ac:dyDescent="0.3">
      <c r="A444">
        <v>406.40699999999998</v>
      </c>
      <c r="B444">
        <v>191.696</v>
      </c>
    </row>
    <row r="445" spans="1:2" x14ac:dyDescent="0.3">
      <c r="A445">
        <v>407.09899999999999</v>
      </c>
      <c r="B445">
        <v>168.49199999999999</v>
      </c>
    </row>
    <row r="446" spans="1:2" x14ac:dyDescent="0.3">
      <c r="A446">
        <v>407.79</v>
      </c>
      <c r="B446">
        <v>137.518</v>
      </c>
    </row>
    <row r="447" spans="1:2" x14ac:dyDescent="0.3">
      <c r="A447">
        <v>408.48200000000003</v>
      </c>
      <c r="B447">
        <v>153.21899999999999</v>
      </c>
    </row>
    <row r="448" spans="1:2" x14ac:dyDescent="0.3">
      <c r="A448">
        <v>409.17399999999998</v>
      </c>
      <c r="B448">
        <v>131.488</v>
      </c>
    </row>
    <row r="449" spans="1:2" x14ac:dyDescent="0.3">
      <c r="A449">
        <v>409.86500000000001</v>
      </c>
      <c r="B449">
        <v>111.491</v>
      </c>
    </row>
    <row r="450" spans="1:2" x14ac:dyDescent="0.3">
      <c r="A450">
        <v>410.55700000000002</v>
      </c>
      <c r="B450">
        <v>111.562</v>
      </c>
    </row>
    <row r="451" spans="1:2" x14ac:dyDescent="0.3">
      <c r="A451">
        <v>411.24900000000002</v>
      </c>
      <c r="B451">
        <v>158.10300000000001</v>
      </c>
    </row>
    <row r="452" spans="1:2" x14ac:dyDescent="0.3">
      <c r="A452">
        <v>411.94</v>
      </c>
      <c r="B452">
        <v>126.479</v>
      </c>
    </row>
    <row r="453" spans="1:2" x14ac:dyDescent="0.3">
      <c r="A453">
        <v>412.63200000000001</v>
      </c>
      <c r="B453">
        <v>69.486599999999996</v>
      </c>
    </row>
    <row r="454" spans="1:2" x14ac:dyDescent="0.3">
      <c r="A454">
        <v>413.32400000000001</v>
      </c>
      <c r="B454">
        <v>133.5</v>
      </c>
    </row>
    <row r="455" spans="1:2" x14ac:dyDescent="0.3">
      <c r="A455">
        <v>414.01499999999999</v>
      </c>
      <c r="B455">
        <v>186.19800000000001</v>
      </c>
    </row>
    <row r="456" spans="1:2" x14ac:dyDescent="0.3">
      <c r="A456">
        <v>414.70699999999999</v>
      </c>
      <c r="B456">
        <v>126.806</v>
      </c>
    </row>
    <row r="457" spans="1:2" x14ac:dyDescent="0.3">
      <c r="A457">
        <v>415.399</v>
      </c>
      <c r="B457">
        <v>70.520700000000005</v>
      </c>
    </row>
    <row r="458" spans="1:2" x14ac:dyDescent="0.3">
      <c r="A458">
        <v>416.09</v>
      </c>
      <c r="B458">
        <v>70.7654</v>
      </c>
    </row>
    <row r="459" spans="1:2" x14ac:dyDescent="0.3">
      <c r="A459">
        <v>416.78199999999998</v>
      </c>
      <c r="B459">
        <v>32.4756</v>
      </c>
    </row>
    <row r="460" spans="1:2" x14ac:dyDescent="0.3">
      <c r="A460">
        <v>417.47399999999999</v>
      </c>
      <c r="B460">
        <v>98.542000000000002</v>
      </c>
    </row>
    <row r="461" spans="1:2" x14ac:dyDescent="0.3">
      <c r="A461">
        <v>418.16500000000002</v>
      </c>
      <c r="B461">
        <v>127.239</v>
      </c>
    </row>
    <row r="462" spans="1:2" x14ac:dyDescent="0.3">
      <c r="A462">
        <v>418.85700000000003</v>
      </c>
      <c r="B462">
        <v>74.101299999999995</v>
      </c>
    </row>
    <row r="463" spans="1:2" x14ac:dyDescent="0.3">
      <c r="A463">
        <v>419.54899999999998</v>
      </c>
      <c r="B463">
        <v>87.342500000000001</v>
      </c>
    </row>
    <row r="464" spans="1:2" x14ac:dyDescent="0.3">
      <c r="A464">
        <v>420.24</v>
      </c>
      <c r="B464">
        <v>122.652</v>
      </c>
    </row>
    <row r="465" spans="1:2" x14ac:dyDescent="0.3">
      <c r="A465">
        <v>420.93200000000002</v>
      </c>
      <c r="B465">
        <v>89.447800000000001</v>
      </c>
    </row>
    <row r="466" spans="1:2" x14ac:dyDescent="0.3">
      <c r="A466">
        <v>421.62400000000002</v>
      </c>
      <c r="B466">
        <v>53.744100000000003</v>
      </c>
    </row>
    <row r="467" spans="1:2" x14ac:dyDescent="0.3">
      <c r="A467">
        <v>422.315</v>
      </c>
      <c r="B467">
        <v>145.476</v>
      </c>
    </row>
    <row r="468" spans="1:2" x14ac:dyDescent="0.3">
      <c r="A468">
        <v>423.00700000000001</v>
      </c>
      <c r="B468">
        <v>246.88</v>
      </c>
    </row>
    <row r="469" spans="1:2" x14ac:dyDescent="0.3">
      <c r="A469">
        <v>423.69900000000001</v>
      </c>
      <c r="B469">
        <v>175.78399999999999</v>
      </c>
    </row>
    <row r="470" spans="1:2" x14ac:dyDescent="0.3">
      <c r="A470">
        <v>424.39</v>
      </c>
      <c r="B470">
        <v>157.905</v>
      </c>
    </row>
    <row r="471" spans="1:2" x14ac:dyDescent="0.3">
      <c r="A471">
        <v>425.08199999999999</v>
      </c>
      <c r="B471">
        <v>127.16200000000001</v>
      </c>
    </row>
    <row r="472" spans="1:2" x14ac:dyDescent="0.3">
      <c r="A472">
        <v>425.774</v>
      </c>
      <c r="B472">
        <v>134.18600000000001</v>
      </c>
    </row>
    <row r="473" spans="1:2" x14ac:dyDescent="0.3">
      <c r="A473">
        <v>426.46499999999997</v>
      </c>
      <c r="B473">
        <v>184.22900000000001</v>
      </c>
    </row>
    <row r="474" spans="1:2" x14ac:dyDescent="0.3">
      <c r="A474">
        <v>427.15699999999998</v>
      </c>
      <c r="B474">
        <v>223.33600000000001</v>
      </c>
    </row>
    <row r="475" spans="1:2" x14ac:dyDescent="0.3">
      <c r="A475">
        <v>427.84899999999999</v>
      </c>
      <c r="B475">
        <v>241.34899999999999</v>
      </c>
    </row>
    <row r="476" spans="1:2" x14ac:dyDescent="0.3">
      <c r="A476">
        <v>428.54</v>
      </c>
      <c r="B476">
        <v>307.36399999999998</v>
      </c>
    </row>
    <row r="477" spans="1:2" x14ac:dyDescent="0.3">
      <c r="A477">
        <v>429.23200000000003</v>
      </c>
      <c r="B477">
        <v>116.34</v>
      </c>
    </row>
    <row r="478" spans="1:2" x14ac:dyDescent="0.3">
      <c r="A478">
        <v>429.92399999999998</v>
      </c>
      <c r="B478">
        <v>148.661</v>
      </c>
    </row>
    <row r="479" spans="1:2" x14ac:dyDescent="0.3">
      <c r="A479">
        <v>430.61500000000001</v>
      </c>
      <c r="B479">
        <v>191.44800000000001</v>
      </c>
    </row>
    <row r="480" spans="1:2" x14ac:dyDescent="0.3">
      <c r="A480">
        <v>431.30700000000002</v>
      </c>
      <c r="B480">
        <v>114.38200000000001</v>
      </c>
    </row>
    <row r="481" spans="1:2" x14ac:dyDescent="0.3">
      <c r="A481">
        <v>431.99900000000002</v>
      </c>
      <c r="B481">
        <v>140.239</v>
      </c>
    </row>
    <row r="482" spans="1:2" x14ac:dyDescent="0.3">
      <c r="A482">
        <v>432.69</v>
      </c>
      <c r="B482">
        <v>214.70599999999999</v>
      </c>
    </row>
    <row r="483" spans="1:2" x14ac:dyDescent="0.3">
      <c r="A483">
        <v>433.38200000000001</v>
      </c>
      <c r="B483">
        <v>246.82400000000001</v>
      </c>
    </row>
    <row r="484" spans="1:2" x14ac:dyDescent="0.3">
      <c r="A484">
        <v>434.07400000000001</v>
      </c>
      <c r="B484">
        <v>264.46800000000002</v>
      </c>
    </row>
    <row r="485" spans="1:2" x14ac:dyDescent="0.3">
      <c r="A485">
        <v>434.76499999999999</v>
      </c>
      <c r="B485">
        <v>215.62299999999999</v>
      </c>
    </row>
    <row r="486" spans="1:2" x14ac:dyDescent="0.3">
      <c r="A486">
        <v>435.45699999999999</v>
      </c>
      <c r="B486">
        <v>116.313</v>
      </c>
    </row>
    <row r="487" spans="1:2" x14ac:dyDescent="0.3">
      <c r="A487">
        <v>436.149</v>
      </c>
      <c r="B487">
        <v>251.87</v>
      </c>
    </row>
    <row r="488" spans="1:2" x14ac:dyDescent="0.3">
      <c r="A488">
        <v>436.84</v>
      </c>
      <c r="B488">
        <v>246.26</v>
      </c>
    </row>
    <row r="489" spans="1:2" x14ac:dyDescent="0.3">
      <c r="A489">
        <v>437.53199999999998</v>
      </c>
      <c r="B489">
        <v>202.11</v>
      </c>
    </row>
    <row r="490" spans="1:2" x14ac:dyDescent="0.3">
      <c r="A490">
        <v>438.22399999999999</v>
      </c>
      <c r="B490">
        <v>199.72300000000001</v>
      </c>
    </row>
    <row r="491" spans="1:2" x14ac:dyDescent="0.3">
      <c r="A491">
        <v>438.91500000000002</v>
      </c>
      <c r="B491">
        <v>256.18900000000002</v>
      </c>
    </row>
    <row r="492" spans="1:2" x14ac:dyDescent="0.3">
      <c r="A492">
        <v>439.60700000000003</v>
      </c>
      <c r="B492">
        <v>254.88900000000001</v>
      </c>
    </row>
    <row r="493" spans="1:2" x14ac:dyDescent="0.3">
      <c r="A493">
        <v>440.298</v>
      </c>
      <c r="B493">
        <v>165.042</v>
      </c>
    </row>
    <row r="494" spans="1:2" x14ac:dyDescent="0.3">
      <c r="A494">
        <v>440.99</v>
      </c>
      <c r="B494">
        <v>178.20500000000001</v>
      </c>
    </row>
    <row r="495" spans="1:2" x14ac:dyDescent="0.3">
      <c r="A495">
        <v>441.68200000000002</v>
      </c>
      <c r="B495">
        <v>88.290300000000002</v>
      </c>
    </row>
    <row r="496" spans="1:2" x14ac:dyDescent="0.3">
      <c r="A496">
        <v>442.37299999999999</v>
      </c>
      <c r="B496">
        <v>-4.21814</v>
      </c>
    </row>
    <row r="497" spans="1:2" x14ac:dyDescent="0.3">
      <c r="A497">
        <v>443.065</v>
      </c>
      <c r="B497">
        <v>166.38399999999999</v>
      </c>
    </row>
    <row r="498" spans="1:2" x14ac:dyDescent="0.3">
      <c r="A498">
        <v>443.75700000000001</v>
      </c>
      <c r="B498">
        <v>341.22899999999998</v>
      </c>
    </row>
    <row r="499" spans="1:2" x14ac:dyDescent="0.3">
      <c r="A499">
        <v>444.44799999999998</v>
      </c>
      <c r="B499">
        <v>314.61799999999999</v>
      </c>
    </row>
    <row r="500" spans="1:2" x14ac:dyDescent="0.3">
      <c r="A500">
        <v>445.14</v>
      </c>
      <c r="B500">
        <v>201.06100000000001</v>
      </c>
    </row>
    <row r="501" spans="1:2" x14ac:dyDescent="0.3">
      <c r="A501">
        <v>445.83199999999999</v>
      </c>
      <c r="B501">
        <v>190.03200000000001</v>
      </c>
    </row>
    <row r="502" spans="1:2" x14ac:dyDescent="0.3">
      <c r="A502">
        <v>446.52300000000002</v>
      </c>
      <c r="B502">
        <v>236.78100000000001</v>
      </c>
    </row>
    <row r="503" spans="1:2" x14ac:dyDescent="0.3">
      <c r="A503">
        <v>447.21499999999997</v>
      </c>
      <c r="B503">
        <v>146.828</v>
      </c>
    </row>
    <row r="504" spans="1:2" x14ac:dyDescent="0.3">
      <c r="A504">
        <v>447.90699999999998</v>
      </c>
      <c r="B504">
        <v>121.443</v>
      </c>
    </row>
    <row r="505" spans="1:2" x14ac:dyDescent="0.3">
      <c r="A505">
        <v>448.59800000000001</v>
      </c>
      <c r="B505">
        <v>156.37200000000001</v>
      </c>
    </row>
    <row r="506" spans="1:2" x14ac:dyDescent="0.3">
      <c r="A506">
        <v>449.29</v>
      </c>
      <c r="B506">
        <v>302.20400000000001</v>
      </c>
    </row>
    <row r="507" spans="1:2" x14ac:dyDescent="0.3">
      <c r="A507">
        <v>449.98200000000003</v>
      </c>
      <c r="B507">
        <v>195.39099999999999</v>
      </c>
    </row>
    <row r="508" spans="1:2" x14ac:dyDescent="0.3">
      <c r="A508">
        <v>450.673</v>
      </c>
      <c r="B508">
        <v>182.72499999999999</v>
      </c>
    </row>
    <row r="509" spans="1:2" x14ac:dyDescent="0.3">
      <c r="A509">
        <v>451.36500000000001</v>
      </c>
      <c r="B509">
        <v>188.78399999999999</v>
      </c>
    </row>
    <row r="510" spans="1:2" x14ac:dyDescent="0.3">
      <c r="A510">
        <v>452.05700000000002</v>
      </c>
      <c r="B510">
        <v>225.24700000000001</v>
      </c>
    </row>
    <row r="511" spans="1:2" x14ac:dyDescent="0.3">
      <c r="A511">
        <v>452.74799999999999</v>
      </c>
      <c r="B511">
        <v>273.45699999999999</v>
      </c>
    </row>
    <row r="512" spans="1:2" x14ac:dyDescent="0.3">
      <c r="A512">
        <v>453.44</v>
      </c>
      <c r="B512">
        <v>219.541</v>
      </c>
    </row>
    <row r="513" spans="1:2" x14ac:dyDescent="0.3">
      <c r="A513">
        <v>454.13200000000001</v>
      </c>
      <c r="B513">
        <v>155.55699999999999</v>
      </c>
    </row>
    <row r="514" spans="1:2" x14ac:dyDescent="0.3">
      <c r="A514">
        <v>454.82299999999998</v>
      </c>
      <c r="B514">
        <v>256.99200000000002</v>
      </c>
    </row>
    <row r="515" spans="1:2" x14ac:dyDescent="0.3">
      <c r="A515">
        <v>455.51499999999999</v>
      </c>
      <c r="B515">
        <v>149.96600000000001</v>
      </c>
    </row>
    <row r="516" spans="1:2" x14ac:dyDescent="0.3">
      <c r="A516">
        <v>456.20699999999999</v>
      </c>
      <c r="B516">
        <v>173.72499999999999</v>
      </c>
    </row>
    <row r="517" spans="1:2" x14ac:dyDescent="0.3">
      <c r="A517">
        <v>456.89800000000002</v>
      </c>
      <c r="B517">
        <v>158.27600000000001</v>
      </c>
    </row>
    <row r="518" spans="1:2" x14ac:dyDescent="0.3">
      <c r="A518">
        <v>457.59</v>
      </c>
      <c r="B518">
        <v>58.766500000000001</v>
      </c>
    </row>
    <row r="519" spans="1:2" x14ac:dyDescent="0.3">
      <c r="A519">
        <v>458.28199999999998</v>
      </c>
      <c r="B519">
        <v>169.041</v>
      </c>
    </row>
    <row r="520" spans="1:2" x14ac:dyDescent="0.3">
      <c r="A520">
        <v>458.97300000000001</v>
      </c>
      <c r="B520">
        <v>325.24099999999999</v>
      </c>
    </row>
    <row r="521" spans="1:2" x14ac:dyDescent="0.3">
      <c r="A521">
        <v>459.66500000000002</v>
      </c>
      <c r="B521">
        <v>259.178</v>
      </c>
    </row>
    <row r="522" spans="1:2" x14ac:dyDescent="0.3">
      <c r="A522">
        <v>460.35700000000003</v>
      </c>
      <c r="B522">
        <v>242.24600000000001</v>
      </c>
    </row>
    <row r="523" spans="1:2" x14ac:dyDescent="0.3">
      <c r="A523">
        <v>461.048</v>
      </c>
      <c r="B523">
        <v>261.61900000000003</v>
      </c>
    </row>
    <row r="524" spans="1:2" x14ac:dyDescent="0.3">
      <c r="A524">
        <v>461.74</v>
      </c>
      <c r="B524">
        <v>126.747</v>
      </c>
    </row>
    <row r="525" spans="1:2" x14ac:dyDescent="0.3">
      <c r="A525">
        <v>462.43200000000002</v>
      </c>
      <c r="B525">
        <v>94.723399999999998</v>
      </c>
    </row>
    <row r="526" spans="1:2" x14ac:dyDescent="0.3">
      <c r="A526">
        <v>463.12299999999999</v>
      </c>
      <c r="B526">
        <v>109.018</v>
      </c>
    </row>
    <row r="527" spans="1:2" x14ac:dyDescent="0.3">
      <c r="A527">
        <v>463.815</v>
      </c>
      <c r="B527">
        <v>204.78299999999999</v>
      </c>
    </row>
    <row r="528" spans="1:2" x14ac:dyDescent="0.3">
      <c r="A528">
        <v>464.50700000000001</v>
      </c>
      <c r="B528">
        <v>281.666</v>
      </c>
    </row>
    <row r="529" spans="1:2" x14ac:dyDescent="0.3">
      <c r="A529">
        <v>465.19799999999998</v>
      </c>
      <c r="B529">
        <v>271.24700000000001</v>
      </c>
    </row>
    <row r="530" spans="1:2" x14ac:dyDescent="0.3">
      <c r="A530">
        <v>465.89</v>
      </c>
      <c r="B530">
        <v>226.77799999999999</v>
      </c>
    </row>
    <row r="531" spans="1:2" x14ac:dyDescent="0.3">
      <c r="A531">
        <v>466.58199999999999</v>
      </c>
      <c r="B531">
        <v>197.33500000000001</v>
      </c>
    </row>
    <row r="532" spans="1:2" x14ac:dyDescent="0.3">
      <c r="A532">
        <v>467.27300000000002</v>
      </c>
      <c r="B532">
        <v>106.608</v>
      </c>
    </row>
    <row r="533" spans="1:2" x14ac:dyDescent="0.3">
      <c r="A533">
        <v>467.96499999999997</v>
      </c>
      <c r="B533">
        <v>159.982</v>
      </c>
    </row>
    <row r="534" spans="1:2" x14ac:dyDescent="0.3">
      <c r="A534">
        <v>468.65699999999998</v>
      </c>
      <c r="B534">
        <v>168.52</v>
      </c>
    </row>
    <row r="535" spans="1:2" x14ac:dyDescent="0.3">
      <c r="A535">
        <v>469.34800000000001</v>
      </c>
      <c r="B535">
        <v>238.68100000000001</v>
      </c>
    </row>
    <row r="536" spans="1:2" x14ac:dyDescent="0.3">
      <c r="A536">
        <v>470.04</v>
      </c>
      <c r="B536">
        <v>233.78100000000001</v>
      </c>
    </row>
    <row r="537" spans="1:2" x14ac:dyDescent="0.3">
      <c r="A537">
        <v>470.73200000000003</v>
      </c>
      <c r="B537">
        <v>207.45699999999999</v>
      </c>
    </row>
    <row r="538" spans="1:2" x14ac:dyDescent="0.3">
      <c r="A538">
        <v>471.423</v>
      </c>
      <c r="B538">
        <v>254.23</v>
      </c>
    </row>
    <row r="539" spans="1:2" x14ac:dyDescent="0.3">
      <c r="A539">
        <v>472.11500000000001</v>
      </c>
      <c r="B539">
        <v>267.839</v>
      </c>
    </row>
    <row r="540" spans="1:2" x14ac:dyDescent="0.3">
      <c r="A540">
        <v>472.80700000000002</v>
      </c>
      <c r="B540">
        <v>215.05799999999999</v>
      </c>
    </row>
    <row r="541" spans="1:2" x14ac:dyDescent="0.3">
      <c r="A541">
        <v>473.49799999999999</v>
      </c>
      <c r="B541">
        <v>247.62</v>
      </c>
    </row>
    <row r="542" spans="1:2" x14ac:dyDescent="0.3">
      <c r="A542">
        <v>474.19</v>
      </c>
      <c r="B542">
        <v>243.58099999999999</v>
      </c>
    </row>
    <row r="543" spans="1:2" x14ac:dyDescent="0.3">
      <c r="A543">
        <v>474.88200000000001</v>
      </c>
      <c r="B543">
        <v>241.65899999999999</v>
      </c>
    </row>
    <row r="544" spans="1:2" x14ac:dyDescent="0.3">
      <c r="A544">
        <v>475.57299999999998</v>
      </c>
      <c r="B544">
        <v>293.23500000000001</v>
      </c>
    </row>
    <row r="545" spans="1:2" x14ac:dyDescent="0.3">
      <c r="A545">
        <v>476.26499999999999</v>
      </c>
      <c r="B545">
        <v>267.601</v>
      </c>
    </row>
    <row r="546" spans="1:2" x14ac:dyDescent="0.3">
      <c r="A546">
        <v>476.95699999999999</v>
      </c>
      <c r="B546">
        <v>286.84199999999998</v>
      </c>
    </row>
    <row r="547" spans="1:2" x14ac:dyDescent="0.3">
      <c r="A547">
        <v>477.64800000000002</v>
      </c>
      <c r="B547">
        <v>294.495</v>
      </c>
    </row>
    <row r="548" spans="1:2" x14ac:dyDescent="0.3">
      <c r="A548">
        <v>478.34</v>
      </c>
      <c r="B548">
        <v>242.97300000000001</v>
      </c>
    </row>
    <row r="549" spans="1:2" x14ac:dyDescent="0.3">
      <c r="A549">
        <v>479.03199999999998</v>
      </c>
      <c r="B549">
        <v>230.19499999999999</v>
      </c>
    </row>
    <row r="550" spans="1:2" x14ac:dyDescent="0.3">
      <c r="A550">
        <v>479.72300000000001</v>
      </c>
      <c r="B550">
        <v>289.85899999999998</v>
      </c>
    </row>
    <row r="551" spans="1:2" x14ac:dyDescent="0.3">
      <c r="A551">
        <v>480.41500000000002</v>
      </c>
      <c r="B551">
        <v>274.85899999999998</v>
      </c>
    </row>
    <row r="552" spans="1:2" x14ac:dyDescent="0.3">
      <c r="A552">
        <v>481.10700000000003</v>
      </c>
      <c r="B552">
        <v>270.43700000000001</v>
      </c>
    </row>
    <row r="553" spans="1:2" x14ac:dyDescent="0.3">
      <c r="A553">
        <v>481.798</v>
      </c>
      <c r="B553">
        <v>312.91199999999998</v>
      </c>
    </row>
    <row r="554" spans="1:2" x14ac:dyDescent="0.3">
      <c r="A554">
        <v>482.49</v>
      </c>
      <c r="B554">
        <v>319.39400000000001</v>
      </c>
    </row>
    <row r="555" spans="1:2" x14ac:dyDescent="0.3">
      <c r="A555">
        <v>483.18200000000002</v>
      </c>
      <c r="B555">
        <v>163.952</v>
      </c>
    </row>
    <row r="556" spans="1:2" x14ac:dyDescent="0.3">
      <c r="A556">
        <v>483.87299999999999</v>
      </c>
      <c r="B556">
        <v>185.595</v>
      </c>
    </row>
    <row r="557" spans="1:2" x14ac:dyDescent="0.3">
      <c r="A557">
        <v>484.565</v>
      </c>
      <c r="B557">
        <v>230.08500000000001</v>
      </c>
    </row>
    <row r="558" spans="1:2" x14ac:dyDescent="0.3">
      <c r="A558">
        <v>485.25700000000001</v>
      </c>
      <c r="B558">
        <v>279.55700000000002</v>
      </c>
    </row>
    <row r="559" spans="1:2" x14ac:dyDescent="0.3">
      <c r="A559">
        <v>485.94799999999998</v>
      </c>
      <c r="B559">
        <v>269.06200000000001</v>
      </c>
    </row>
    <row r="560" spans="1:2" x14ac:dyDescent="0.3">
      <c r="A560">
        <v>486.64</v>
      </c>
      <c r="B560">
        <v>198.23099999999999</v>
      </c>
    </row>
    <row r="561" spans="1:2" x14ac:dyDescent="0.3">
      <c r="A561">
        <v>487.33199999999999</v>
      </c>
      <c r="B561">
        <v>296.48200000000003</v>
      </c>
    </row>
    <row r="562" spans="1:2" x14ac:dyDescent="0.3">
      <c r="A562">
        <v>488.02300000000002</v>
      </c>
      <c r="B562">
        <v>353.49099999999999</v>
      </c>
    </row>
    <row r="563" spans="1:2" x14ac:dyDescent="0.3">
      <c r="A563">
        <v>488.71499999999997</v>
      </c>
      <c r="B563">
        <v>222.59</v>
      </c>
    </row>
    <row r="564" spans="1:2" x14ac:dyDescent="0.3">
      <c r="A564">
        <v>489.40699999999998</v>
      </c>
      <c r="B564">
        <v>350.79700000000003</v>
      </c>
    </row>
    <row r="565" spans="1:2" x14ac:dyDescent="0.3">
      <c r="A565">
        <v>490.09800000000001</v>
      </c>
      <c r="B565">
        <v>372.50900000000001</v>
      </c>
    </row>
    <row r="566" spans="1:2" x14ac:dyDescent="0.3">
      <c r="A566">
        <v>490.79</v>
      </c>
      <c r="B566">
        <v>333.94</v>
      </c>
    </row>
    <row r="567" spans="1:2" x14ac:dyDescent="0.3">
      <c r="A567">
        <v>491.48200000000003</v>
      </c>
      <c r="B567">
        <v>252.04</v>
      </c>
    </row>
    <row r="568" spans="1:2" x14ac:dyDescent="0.3">
      <c r="A568">
        <v>492.173</v>
      </c>
      <c r="B568">
        <v>260.06400000000002</v>
      </c>
    </row>
    <row r="569" spans="1:2" x14ac:dyDescent="0.3">
      <c r="A569">
        <v>492.86500000000001</v>
      </c>
      <c r="B569">
        <v>338.49099999999999</v>
      </c>
    </row>
    <row r="570" spans="1:2" x14ac:dyDescent="0.3">
      <c r="A570">
        <v>493.55700000000002</v>
      </c>
      <c r="B570">
        <v>328.10700000000003</v>
      </c>
    </row>
    <row r="571" spans="1:2" x14ac:dyDescent="0.3">
      <c r="A571">
        <v>494.24799999999999</v>
      </c>
      <c r="B571">
        <v>246.82400000000001</v>
      </c>
    </row>
    <row r="572" spans="1:2" x14ac:dyDescent="0.3">
      <c r="A572">
        <v>494.94</v>
      </c>
      <c r="B572">
        <v>309.74299999999999</v>
      </c>
    </row>
    <row r="573" spans="1:2" x14ac:dyDescent="0.3">
      <c r="A573">
        <v>495.63200000000001</v>
      </c>
      <c r="B573">
        <v>319.863</v>
      </c>
    </row>
    <row r="574" spans="1:2" x14ac:dyDescent="0.3">
      <c r="A574">
        <v>496.32299999999998</v>
      </c>
      <c r="B574">
        <v>198.15799999999999</v>
      </c>
    </row>
    <row r="575" spans="1:2" x14ac:dyDescent="0.3">
      <c r="A575">
        <v>497.01499999999999</v>
      </c>
      <c r="B575">
        <v>200.19499999999999</v>
      </c>
    </row>
    <row r="576" spans="1:2" x14ac:dyDescent="0.3">
      <c r="A576">
        <v>497.70699999999999</v>
      </c>
      <c r="B576">
        <v>288.10700000000003</v>
      </c>
    </row>
    <row r="577" spans="1:2" x14ac:dyDescent="0.3">
      <c r="A577">
        <v>498.39800000000002</v>
      </c>
      <c r="B577">
        <v>305.33600000000001</v>
      </c>
    </row>
    <row r="578" spans="1:2" x14ac:dyDescent="0.3">
      <c r="A578">
        <v>499.09</v>
      </c>
      <c r="B578">
        <v>242.24600000000001</v>
      </c>
    </row>
    <row r="579" spans="1:2" x14ac:dyDescent="0.3">
      <c r="A579">
        <v>499.78199999999998</v>
      </c>
      <c r="B579">
        <v>197.65199999999999</v>
      </c>
    </row>
    <row r="580" spans="1:2" x14ac:dyDescent="0.3">
      <c r="A580">
        <v>500.47300000000001</v>
      </c>
      <c r="B580">
        <v>219.64699999999999</v>
      </c>
    </row>
    <row r="581" spans="1:2" x14ac:dyDescent="0.3">
      <c r="A581">
        <v>501.16500000000002</v>
      </c>
      <c r="B581">
        <v>256.23899999999998</v>
      </c>
    </row>
    <row r="582" spans="1:2" x14ac:dyDescent="0.3">
      <c r="A582">
        <v>501.85700000000003</v>
      </c>
      <c r="B582">
        <v>283.08999999999997</v>
      </c>
    </row>
    <row r="583" spans="1:2" x14ac:dyDescent="0.3">
      <c r="A583">
        <v>502.548</v>
      </c>
      <c r="B583">
        <v>209.58199999999999</v>
      </c>
    </row>
    <row r="584" spans="1:2" x14ac:dyDescent="0.3">
      <c r="A584">
        <v>503.24</v>
      </c>
      <c r="B584">
        <v>314.07600000000002</v>
      </c>
    </row>
    <row r="585" spans="1:2" x14ac:dyDescent="0.3">
      <c r="A585">
        <v>503.93200000000002</v>
      </c>
      <c r="B585">
        <v>276.68799999999999</v>
      </c>
    </row>
    <row r="586" spans="1:2" x14ac:dyDescent="0.3">
      <c r="A586">
        <v>504.62299999999999</v>
      </c>
      <c r="B586">
        <v>188.05600000000001</v>
      </c>
    </row>
    <row r="587" spans="1:2" x14ac:dyDescent="0.3">
      <c r="A587">
        <v>505.315</v>
      </c>
      <c r="B587">
        <v>262.17099999999999</v>
      </c>
    </row>
    <row r="588" spans="1:2" x14ac:dyDescent="0.3">
      <c r="A588">
        <v>506.00700000000001</v>
      </c>
      <c r="B588">
        <v>304.14100000000002</v>
      </c>
    </row>
    <row r="589" spans="1:2" x14ac:dyDescent="0.3">
      <c r="A589">
        <v>506.69799999999998</v>
      </c>
      <c r="B589">
        <v>260.99099999999999</v>
      </c>
    </row>
    <row r="590" spans="1:2" x14ac:dyDescent="0.3">
      <c r="A590">
        <v>507.39</v>
      </c>
      <c r="B590">
        <v>281.40800000000002</v>
      </c>
    </row>
    <row r="591" spans="1:2" x14ac:dyDescent="0.3">
      <c r="A591">
        <v>508.08199999999999</v>
      </c>
      <c r="B591">
        <v>335.28</v>
      </c>
    </row>
    <row r="592" spans="1:2" x14ac:dyDescent="0.3">
      <c r="A592">
        <v>508.77300000000002</v>
      </c>
      <c r="B592">
        <v>214.154</v>
      </c>
    </row>
    <row r="593" spans="1:2" x14ac:dyDescent="0.3">
      <c r="A593">
        <v>509.46499999999997</v>
      </c>
      <c r="B593">
        <v>198.55600000000001</v>
      </c>
    </row>
    <row r="594" spans="1:2" x14ac:dyDescent="0.3">
      <c r="A594">
        <v>510.15699999999998</v>
      </c>
      <c r="B594">
        <v>319.09199999999998</v>
      </c>
    </row>
    <row r="595" spans="1:2" x14ac:dyDescent="0.3">
      <c r="A595">
        <v>510.84800000000001</v>
      </c>
      <c r="B595">
        <v>173.16499999999999</v>
      </c>
    </row>
    <row r="596" spans="1:2" x14ac:dyDescent="0.3">
      <c r="A596">
        <v>511.54</v>
      </c>
      <c r="B596">
        <v>179.39500000000001</v>
      </c>
    </row>
    <row r="597" spans="1:2" x14ac:dyDescent="0.3">
      <c r="A597">
        <v>512.23199999999997</v>
      </c>
      <c r="B597">
        <v>226.084</v>
      </c>
    </row>
    <row r="598" spans="1:2" x14ac:dyDescent="0.3">
      <c r="A598">
        <v>512.923</v>
      </c>
      <c r="B598">
        <v>262.06</v>
      </c>
    </row>
    <row r="599" spans="1:2" x14ac:dyDescent="0.3">
      <c r="A599">
        <v>513.61500000000001</v>
      </c>
      <c r="B599">
        <v>262.84300000000002</v>
      </c>
    </row>
    <row r="600" spans="1:2" x14ac:dyDescent="0.3">
      <c r="A600">
        <v>514.30700000000002</v>
      </c>
      <c r="B600">
        <v>235.54400000000001</v>
      </c>
    </row>
    <row r="601" spans="1:2" x14ac:dyDescent="0.3">
      <c r="A601">
        <v>514.99800000000005</v>
      </c>
      <c r="B601">
        <v>236.49100000000001</v>
      </c>
    </row>
    <row r="602" spans="1:2" x14ac:dyDescent="0.3">
      <c r="A602">
        <v>515.69000000000005</v>
      </c>
      <c r="B602">
        <v>275.12099999999998</v>
      </c>
    </row>
    <row r="603" spans="1:2" x14ac:dyDescent="0.3">
      <c r="A603">
        <v>516.38199999999995</v>
      </c>
      <c r="B603">
        <v>206.857</v>
      </c>
    </row>
    <row r="604" spans="1:2" x14ac:dyDescent="0.3">
      <c r="A604">
        <v>517.07299999999998</v>
      </c>
      <c r="B604">
        <v>251.57400000000001</v>
      </c>
    </row>
    <row r="605" spans="1:2" x14ac:dyDescent="0.3">
      <c r="A605">
        <v>517.76499999999999</v>
      </c>
      <c r="B605">
        <v>233.48699999999999</v>
      </c>
    </row>
    <row r="606" spans="1:2" x14ac:dyDescent="0.3">
      <c r="A606">
        <v>518.45600000000002</v>
      </c>
      <c r="B606">
        <v>242.51300000000001</v>
      </c>
    </row>
    <row r="607" spans="1:2" x14ac:dyDescent="0.3">
      <c r="A607">
        <v>519.14800000000002</v>
      </c>
      <c r="B607">
        <v>195.494</v>
      </c>
    </row>
    <row r="608" spans="1:2" x14ac:dyDescent="0.3">
      <c r="A608">
        <v>519.84</v>
      </c>
      <c r="B608">
        <v>196.43700000000001</v>
      </c>
    </row>
    <row r="609" spans="1:2" x14ac:dyDescent="0.3">
      <c r="A609">
        <v>520.53099999999995</v>
      </c>
      <c r="B609">
        <v>245.04900000000001</v>
      </c>
    </row>
    <row r="610" spans="1:2" x14ac:dyDescent="0.3">
      <c r="A610">
        <v>521.22299999999996</v>
      </c>
      <c r="B610">
        <v>275.67099999999999</v>
      </c>
    </row>
    <row r="611" spans="1:2" x14ac:dyDescent="0.3">
      <c r="A611">
        <v>521.91499999999996</v>
      </c>
      <c r="B611">
        <v>222.07599999999999</v>
      </c>
    </row>
    <row r="612" spans="1:2" x14ac:dyDescent="0.3">
      <c r="A612">
        <v>522.60699999999997</v>
      </c>
      <c r="B612">
        <v>111.504</v>
      </c>
    </row>
    <row r="613" spans="1:2" x14ac:dyDescent="0.3">
      <c r="A613">
        <v>523.298</v>
      </c>
      <c r="B613">
        <v>199.01599999999999</v>
      </c>
    </row>
    <row r="614" spans="1:2" x14ac:dyDescent="0.3">
      <c r="A614">
        <v>523.99</v>
      </c>
      <c r="B614">
        <v>212.34100000000001</v>
      </c>
    </row>
    <row r="615" spans="1:2" x14ac:dyDescent="0.3">
      <c r="A615">
        <v>524.68100000000004</v>
      </c>
      <c r="B615">
        <v>271.20800000000003</v>
      </c>
    </row>
    <row r="616" spans="1:2" x14ac:dyDescent="0.3">
      <c r="A616">
        <v>525.37300000000005</v>
      </c>
      <c r="B616">
        <v>270.20400000000001</v>
      </c>
    </row>
    <row r="617" spans="1:2" x14ac:dyDescent="0.3">
      <c r="A617">
        <v>526.06500000000005</v>
      </c>
      <c r="B617">
        <v>190.67099999999999</v>
      </c>
    </row>
    <row r="618" spans="1:2" x14ac:dyDescent="0.3">
      <c r="A618">
        <v>526.75599999999997</v>
      </c>
      <c r="B618">
        <v>269.666</v>
      </c>
    </row>
    <row r="619" spans="1:2" x14ac:dyDescent="0.3">
      <c r="A619">
        <v>527.44799999999998</v>
      </c>
      <c r="B619">
        <v>278.16699999999997</v>
      </c>
    </row>
    <row r="620" spans="1:2" x14ac:dyDescent="0.3">
      <c r="A620">
        <v>528.14</v>
      </c>
      <c r="B620">
        <v>202.386</v>
      </c>
    </row>
    <row r="621" spans="1:2" x14ac:dyDescent="0.3">
      <c r="A621">
        <v>528.83100000000002</v>
      </c>
      <c r="B621">
        <v>186.184</v>
      </c>
    </row>
    <row r="622" spans="1:2" x14ac:dyDescent="0.3">
      <c r="A622">
        <v>529.52300000000002</v>
      </c>
      <c r="B622">
        <v>215.364</v>
      </c>
    </row>
    <row r="623" spans="1:2" x14ac:dyDescent="0.3">
      <c r="A623">
        <v>530.21500000000003</v>
      </c>
      <c r="B623">
        <v>208.047</v>
      </c>
    </row>
    <row r="624" spans="1:2" x14ac:dyDescent="0.3">
      <c r="A624">
        <v>530.90599999999995</v>
      </c>
      <c r="B624">
        <v>205.93700000000001</v>
      </c>
    </row>
    <row r="625" spans="1:2" x14ac:dyDescent="0.3">
      <c r="A625">
        <v>531.59799999999996</v>
      </c>
      <c r="B625">
        <v>351.80099999999999</v>
      </c>
    </row>
    <row r="626" spans="1:2" x14ac:dyDescent="0.3">
      <c r="A626">
        <v>532.29</v>
      </c>
      <c r="B626">
        <v>285.16500000000002</v>
      </c>
    </row>
    <row r="627" spans="1:2" x14ac:dyDescent="0.3">
      <c r="A627">
        <v>532.98099999999999</v>
      </c>
      <c r="B627">
        <v>304.44600000000003</v>
      </c>
    </row>
    <row r="628" spans="1:2" x14ac:dyDescent="0.3">
      <c r="A628">
        <v>533.673</v>
      </c>
      <c r="B628">
        <v>371.90800000000002</v>
      </c>
    </row>
    <row r="629" spans="1:2" x14ac:dyDescent="0.3">
      <c r="A629">
        <v>534.36500000000001</v>
      </c>
      <c r="B629">
        <v>314.98599999999999</v>
      </c>
    </row>
    <row r="630" spans="1:2" x14ac:dyDescent="0.3">
      <c r="A630">
        <v>535.05600000000004</v>
      </c>
      <c r="B630">
        <v>233.57900000000001</v>
      </c>
    </row>
    <row r="631" spans="1:2" x14ac:dyDescent="0.3">
      <c r="A631">
        <v>535.74800000000005</v>
      </c>
      <c r="B631">
        <v>223.16</v>
      </c>
    </row>
    <row r="632" spans="1:2" x14ac:dyDescent="0.3">
      <c r="A632">
        <v>536.44000000000005</v>
      </c>
      <c r="B632">
        <v>253.62200000000001</v>
      </c>
    </row>
    <row r="633" spans="1:2" x14ac:dyDescent="0.3">
      <c r="A633">
        <v>537.13099999999997</v>
      </c>
      <c r="B633">
        <v>280.80799999999999</v>
      </c>
    </row>
    <row r="634" spans="1:2" x14ac:dyDescent="0.3">
      <c r="A634">
        <v>537.82299999999998</v>
      </c>
      <c r="B634">
        <v>296.68700000000001</v>
      </c>
    </row>
    <row r="635" spans="1:2" x14ac:dyDescent="0.3">
      <c r="A635">
        <v>538.51499999999999</v>
      </c>
      <c r="B635">
        <v>275.97800000000001</v>
      </c>
    </row>
    <row r="636" spans="1:2" x14ac:dyDescent="0.3">
      <c r="A636">
        <v>539.20600000000002</v>
      </c>
      <c r="B636">
        <v>218.25800000000001</v>
      </c>
    </row>
    <row r="637" spans="1:2" x14ac:dyDescent="0.3">
      <c r="A637">
        <v>539.89800000000002</v>
      </c>
      <c r="B637">
        <v>248.75899999999999</v>
      </c>
    </row>
    <row r="638" spans="1:2" x14ac:dyDescent="0.3">
      <c r="A638">
        <v>540.59</v>
      </c>
      <c r="B638">
        <v>253.405</v>
      </c>
    </row>
    <row r="639" spans="1:2" x14ac:dyDescent="0.3">
      <c r="A639">
        <v>541.28099999999995</v>
      </c>
      <c r="B639">
        <v>170.864</v>
      </c>
    </row>
    <row r="640" spans="1:2" x14ac:dyDescent="0.3">
      <c r="A640">
        <v>541.97299999999996</v>
      </c>
      <c r="B640">
        <v>178.804</v>
      </c>
    </row>
    <row r="641" spans="1:2" x14ac:dyDescent="0.3">
      <c r="A641">
        <v>542.66499999999996</v>
      </c>
      <c r="B641">
        <v>246.72499999999999</v>
      </c>
    </row>
    <row r="642" spans="1:2" x14ac:dyDescent="0.3">
      <c r="A642">
        <v>543.35599999999999</v>
      </c>
      <c r="B642">
        <v>285.88099999999997</v>
      </c>
    </row>
    <row r="643" spans="1:2" x14ac:dyDescent="0.3">
      <c r="A643">
        <v>544.048</v>
      </c>
      <c r="B643">
        <v>284.221</v>
      </c>
    </row>
    <row r="644" spans="1:2" x14ac:dyDescent="0.3">
      <c r="A644">
        <v>544.74</v>
      </c>
      <c r="B644">
        <v>237.20599999999999</v>
      </c>
    </row>
    <row r="645" spans="1:2" x14ac:dyDescent="0.3">
      <c r="A645">
        <v>545.43100000000004</v>
      </c>
      <c r="B645">
        <v>156.97999999999999</v>
      </c>
    </row>
    <row r="646" spans="1:2" x14ac:dyDescent="0.3">
      <c r="A646">
        <v>546.12300000000005</v>
      </c>
      <c r="B646">
        <v>329.58100000000002</v>
      </c>
    </row>
    <row r="647" spans="1:2" x14ac:dyDescent="0.3">
      <c r="A647">
        <v>546.81500000000005</v>
      </c>
      <c r="B647">
        <v>174.28299999999999</v>
      </c>
    </row>
    <row r="648" spans="1:2" x14ac:dyDescent="0.3">
      <c r="A648">
        <v>547.50599999999997</v>
      </c>
      <c r="B648">
        <v>250.84299999999999</v>
      </c>
    </row>
    <row r="649" spans="1:2" x14ac:dyDescent="0.3">
      <c r="A649">
        <v>548.19799999999998</v>
      </c>
      <c r="B649">
        <v>238.38900000000001</v>
      </c>
    </row>
    <row r="650" spans="1:2" x14ac:dyDescent="0.3">
      <c r="A650">
        <v>548.89</v>
      </c>
      <c r="B650">
        <v>273.51299999999998</v>
      </c>
    </row>
    <row r="651" spans="1:2" x14ac:dyDescent="0.3">
      <c r="A651">
        <v>549.58100000000002</v>
      </c>
      <c r="B651">
        <v>311.25299999999999</v>
      </c>
    </row>
    <row r="652" spans="1:2" x14ac:dyDescent="0.3">
      <c r="A652">
        <v>550.27300000000002</v>
      </c>
      <c r="B652">
        <v>316.464</v>
      </c>
    </row>
    <row r="653" spans="1:2" x14ac:dyDescent="0.3">
      <c r="A653">
        <v>550.96500000000003</v>
      </c>
      <c r="B653">
        <v>317.21899999999999</v>
      </c>
    </row>
    <row r="654" spans="1:2" x14ac:dyDescent="0.3">
      <c r="A654">
        <v>551.65599999999995</v>
      </c>
      <c r="B654">
        <v>336.31799999999998</v>
      </c>
    </row>
    <row r="655" spans="1:2" x14ac:dyDescent="0.3">
      <c r="A655">
        <v>552.34799999999996</v>
      </c>
      <c r="B655">
        <v>319.02</v>
      </c>
    </row>
    <row r="656" spans="1:2" x14ac:dyDescent="0.3">
      <c r="A656">
        <v>553.04</v>
      </c>
      <c r="B656">
        <v>207.89699999999999</v>
      </c>
    </row>
    <row r="657" spans="1:2" x14ac:dyDescent="0.3">
      <c r="A657">
        <v>553.73099999999999</v>
      </c>
      <c r="B657">
        <v>251.44</v>
      </c>
    </row>
    <row r="658" spans="1:2" x14ac:dyDescent="0.3">
      <c r="A658">
        <v>554.423</v>
      </c>
      <c r="B658">
        <v>131.20099999999999</v>
      </c>
    </row>
    <row r="659" spans="1:2" x14ac:dyDescent="0.3">
      <c r="A659">
        <v>555.11500000000001</v>
      </c>
      <c r="B659">
        <v>216.92699999999999</v>
      </c>
    </row>
    <row r="660" spans="1:2" x14ac:dyDescent="0.3">
      <c r="A660">
        <v>555.80600000000004</v>
      </c>
      <c r="B660">
        <v>260.70100000000002</v>
      </c>
    </row>
    <row r="661" spans="1:2" x14ac:dyDescent="0.3">
      <c r="A661">
        <v>556.49800000000005</v>
      </c>
      <c r="B661">
        <v>202.77600000000001</v>
      </c>
    </row>
    <row r="662" spans="1:2" x14ac:dyDescent="0.3">
      <c r="A662">
        <v>557.19000000000005</v>
      </c>
      <c r="B662">
        <v>231.47399999999999</v>
      </c>
    </row>
    <row r="663" spans="1:2" x14ac:dyDescent="0.3">
      <c r="A663">
        <v>557.88099999999997</v>
      </c>
      <c r="B663">
        <v>270.58999999999997</v>
      </c>
    </row>
    <row r="664" spans="1:2" x14ac:dyDescent="0.3">
      <c r="A664">
        <v>558.57299999999998</v>
      </c>
      <c r="B664">
        <v>266.27</v>
      </c>
    </row>
    <row r="665" spans="1:2" x14ac:dyDescent="0.3">
      <c r="A665">
        <v>559.26499999999999</v>
      </c>
      <c r="B665">
        <v>285.15100000000001</v>
      </c>
    </row>
    <row r="666" spans="1:2" x14ac:dyDescent="0.3">
      <c r="A666">
        <v>559.95600000000002</v>
      </c>
      <c r="B666">
        <v>311.33300000000003</v>
      </c>
    </row>
    <row r="667" spans="1:2" x14ac:dyDescent="0.3">
      <c r="A667">
        <v>560.64800000000002</v>
      </c>
      <c r="B667">
        <v>235.43</v>
      </c>
    </row>
    <row r="668" spans="1:2" x14ac:dyDescent="0.3">
      <c r="A668">
        <v>561.34</v>
      </c>
      <c r="B668">
        <v>214.01300000000001</v>
      </c>
    </row>
    <row r="669" spans="1:2" x14ac:dyDescent="0.3">
      <c r="A669">
        <v>562.03099999999995</v>
      </c>
      <c r="B669">
        <v>329.73</v>
      </c>
    </row>
    <row r="670" spans="1:2" x14ac:dyDescent="0.3">
      <c r="A670">
        <v>562.72299999999996</v>
      </c>
      <c r="B670">
        <v>274.14800000000002</v>
      </c>
    </row>
    <row r="671" spans="1:2" x14ac:dyDescent="0.3">
      <c r="A671">
        <v>563.41499999999996</v>
      </c>
      <c r="B671">
        <v>281.72399999999999</v>
      </c>
    </row>
    <row r="672" spans="1:2" x14ac:dyDescent="0.3">
      <c r="A672">
        <v>564.10599999999999</v>
      </c>
      <c r="B672">
        <v>197.58</v>
      </c>
    </row>
    <row r="673" spans="1:2" x14ac:dyDescent="0.3">
      <c r="A673">
        <v>564.798</v>
      </c>
      <c r="B673">
        <v>147.18100000000001</v>
      </c>
    </row>
    <row r="674" spans="1:2" x14ac:dyDescent="0.3">
      <c r="A674">
        <v>565.49</v>
      </c>
      <c r="B674">
        <v>153.661</v>
      </c>
    </row>
    <row r="675" spans="1:2" x14ac:dyDescent="0.3">
      <c r="A675">
        <v>566.18100000000004</v>
      </c>
      <c r="B675">
        <v>234.81800000000001</v>
      </c>
    </row>
    <row r="676" spans="1:2" x14ac:dyDescent="0.3">
      <c r="A676">
        <v>566.87300000000005</v>
      </c>
      <c r="B676">
        <v>319.70999999999998</v>
      </c>
    </row>
    <row r="677" spans="1:2" x14ac:dyDescent="0.3">
      <c r="A677">
        <v>567.56500000000005</v>
      </c>
      <c r="B677">
        <v>309.46499999999997</v>
      </c>
    </row>
    <row r="678" spans="1:2" x14ac:dyDescent="0.3">
      <c r="A678">
        <v>568.25599999999997</v>
      </c>
      <c r="B678">
        <v>289.18</v>
      </c>
    </row>
    <row r="679" spans="1:2" x14ac:dyDescent="0.3">
      <c r="A679">
        <v>568.94799999999998</v>
      </c>
      <c r="B679">
        <v>355.77600000000001</v>
      </c>
    </row>
    <row r="680" spans="1:2" x14ac:dyDescent="0.3">
      <c r="A680">
        <v>569.64</v>
      </c>
      <c r="B680">
        <v>356.76499999999999</v>
      </c>
    </row>
    <row r="681" spans="1:2" x14ac:dyDescent="0.3">
      <c r="A681">
        <v>570.33100000000002</v>
      </c>
      <c r="B681">
        <v>333.11700000000002</v>
      </c>
    </row>
    <row r="682" spans="1:2" x14ac:dyDescent="0.3">
      <c r="A682">
        <v>571.02300000000002</v>
      </c>
      <c r="B682">
        <v>270.54599999999999</v>
      </c>
    </row>
    <row r="683" spans="1:2" x14ac:dyDescent="0.3">
      <c r="A683">
        <v>571.71500000000003</v>
      </c>
      <c r="B683">
        <v>249.59100000000001</v>
      </c>
    </row>
    <row r="684" spans="1:2" x14ac:dyDescent="0.3">
      <c r="A684">
        <v>572.40599999999995</v>
      </c>
      <c r="B684">
        <v>323.14</v>
      </c>
    </row>
    <row r="685" spans="1:2" x14ac:dyDescent="0.3">
      <c r="A685">
        <v>573.09799999999996</v>
      </c>
      <c r="B685">
        <v>315.065</v>
      </c>
    </row>
    <row r="686" spans="1:2" x14ac:dyDescent="0.3">
      <c r="A686">
        <v>573.79</v>
      </c>
      <c r="B686">
        <v>214.46700000000001</v>
      </c>
    </row>
    <row r="687" spans="1:2" x14ac:dyDescent="0.3">
      <c r="A687">
        <v>574.48099999999999</v>
      </c>
      <c r="B687">
        <v>182.71600000000001</v>
      </c>
    </row>
    <row r="688" spans="1:2" x14ac:dyDescent="0.3">
      <c r="A688">
        <v>575.173</v>
      </c>
      <c r="B688">
        <v>255.05</v>
      </c>
    </row>
    <row r="689" spans="1:2" x14ac:dyDescent="0.3">
      <c r="A689">
        <v>575.86500000000001</v>
      </c>
      <c r="B689">
        <v>304.29000000000002</v>
      </c>
    </row>
    <row r="690" spans="1:2" x14ac:dyDescent="0.3">
      <c r="A690">
        <v>576.55600000000004</v>
      </c>
      <c r="B690">
        <v>342.29899999999998</v>
      </c>
    </row>
    <row r="691" spans="1:2" x14ac:dyDescent="0.3">
      <c r="A691">
        <v>577.24800000000005</v>
      </c>
      <c r="B691">
        <v>369.18700000000001</v>
      </c>
    </row>
    <row r="692" spans="1:2" x14ac:dyDescent="0.3">
      <c r="A692">
        <v>577.94000000000005</v>
      </c>
      <c r="B692">
        <v>318.62799999999999</v>
      </c>
    </row>
    <row r="693" spans="1:2" x14ac:dyDescent="0.3">
      <c r="A693">
        <v>578.63099999999997</v>
      </c>
      <c r="B693">
        <v>339.69400000000002</v>
      </c>
    </row>
    <row r="694" spans="1:2" x14ac:dyDescent="0.3">
      <c r="A694">
        <v>579.32299999999998</v>
      </c>
      <c r="B694">
        <v>299.392</v>
      </c>
    </row>
    <row r="695" spans="1:2" x14ac:dyDescent="0.3">
      <c r="A695">
        <v>580.01499999999999</v>
      </c>
      <c r="B695">
        <v>292.95400000000001</v>
      </c>
    </row>
    <row r="696" spans="1:2" x14ac:dyDescent="0.3">
      <c r="A696">
        <v>580.70600000000002</v>
      </c>
      <c r="B696">
        <v>296.97800000000001</v>
      </c>
    </row>
    <row r="697" spans="1:2" x14ac:dyDescent="0.3">
      <c r="A697">
        <v>581.39800000000002</v>
      </c>
      <c r="B697">
        <v>317.34500000000003</v>
      </c>
    </row>
    <row r="698" spans="1:2" x14ac:dyDescent="0.3">
      <c r="A698">
        <v>582.09</v>
      </c>
      <c r="B698">
        <v>285.108</v>
      </c>
    </row>
    <row r="699" spans="1:2" x14ac:dyDescent="0.3">
      <c r="A699">
        <v>582.78099999999995</v>
      </c>
      <c r="B699">
        <v>230.66499999999999</v>
      </c>
    </row>
    <row r="700" spans="1:2" x14ac:dyDescent="0.3">
      <c r="A700">
        <v>583.47299999999996</v>
      </c>
      <c r="B700">
        <v>236.97900000000001</v>
      </c>
    </row>
    <row r="701" spans="1:2" x14ac:dyDescent="0.3">
      <c r="A701">
        <v>584.16499999999996</v>
      </c>
      <c r="B701">
        <v>251.27099999999999</v>
      </c>
    </row>
    <row r="702" spans="1:2" x14ac:dyDescent="0.3">
      <c r="A702">
        <v>584.85599999999999</v>
      </c>
      <c r="B702">
        <v>257.62099999999998</v>
      </c>
    </row>
    <row r="703" spans="1:2" x14ac:dyDescent="0.3">
      <c r="A703">
        <v>585.548</v>
      </c>
      <c r="B703">
        <v>299.38200000000001</v>
      </c>
    </row>
    <row r="704" spans="1:2" x14ac:dyDescent="0.3">
      <c r="A704">
        <v>586.24</v>
      </c>
      <c r="B704">
        <v>415.28899999999999</v>
      </c>
    </row>
    <row r="705" spans="1:2" x14ac:dyDescent="0.3">
      <c r="A705">
        <v>586.93100000000004</v>
      </c>
      <c r="B705">
        <v>235.66800000000001</v>
      </c>
    </row>
    <row r="706" spans="1:2" x14ac:dyDescent="0.3">
      <c r="A706">
        <v>587.62300000000005</v>
      </c>
      <c r="B706">
        <v>270.41500000000002</v>
      </c>
    </row>
    <row r="707" spans="1:2" x14ac:dyDescent="0.3">
      <c r="A707">
        <v>588.31500000000005</v>
      </c>
      <c r="B707">
        <v>313.22500000000002</v>
      </c>
    </row>
    <row r="708" spans="1:2" x14ac:dyDescent="0.3">
      <c r="A708">
        <v>589.00599999999997</v>
      </c>
      <c r="B708">
        <v>279.779</v>
      </c>
    </row>
    <row r="709" spans="1:2" x14ac:dyDescent="0.3">
      <c r="A709">
        <v>589.69799999999998</v>
      </c>
      <c r="B709">
        <v>302.74099999999999</v>
      </c>
    </row>
    <row r="710" spans="1:2" x14ac:dyDescent="0.3">
      <c r="A710">
        <v>590.39</v>
      </c>
      <c r="B710">
        <v>309.64499999999998</v>
      </c>
    </row>
    <row r="711" spans="1:2" x14ac:dyDescent="0.3">
      <c r="A711">
        <v>591.08100000000002</v>
      </c>
      <c r="B711">
        <v>236.381</v>
      </c>
    </row>
    <row r="712" spans="1:2" x14ac:dyDescent="0.3">
      <c r="A712">
        <v>591.77300000000002</v>
      </c>
      <c r="B712">
        <v>215.089</v>
      </c>
    </row>
    <row r="713" spans="1:2" x14ac:dyDescent="0.3">
      <c r="A713">
        <v>592.46400000000006</v>
      </c>
      <c r="B713">
        <v>314.04000000000002</v>
      </c>
    </row>
    <row r="714" spans="1:2" x14ac:dyDescent="0.3">
      <c r="A714">
        <v>593.15599999999995</v>
      </c>
      <c r="B714">
        <v>403.35599999999999</v>
      </c>
    </row>
    <row r="715" spans="1:2" x14ac:dyDescent="0.3">
      <c r="A715">
        <v>593.84799999999996</v>
      </c>
      <c r="B715">
        <v>370.00299999999999</v>
      </c>
    </row>
    <row r="716" spans="1:2" x14ac:dyDescent="0.3">
      <c r="A716">
        <v>594.53899999999999</v>
      </c>
      <c r="B716">
        <v>292.52699999999999</v>
      </c>
    </row>
    <row r="717" spans="1:2" x14ac:dyDescent="0.3">
      <c r="A717">
        <v>595.23099999999999</v>
      </c>
      <c r="B717">
        <v>320.392</v>
      </c>
    </row>
    <row r="718" spans="1:2" x14ac:dyDescent="0.3">
      <c r="A718">
        <v>595.923</v>
      </c>
      <c r="B718">
        <v>274.02300000000002</v>
      </c>
    </row>
    <row r="719" spans="1:2" x14ac:dyDescent="0.3">
      <c r="A719">
        <v>596.61500000000001</v>
      </c>
      <c r="B719">
        <v>301.149</v>
      </c>
    </row>
    <row r="720" spans="1:2" x14ac:dyDescent="0.3">
      <c r="A720">
        <v>597.30600000000004</v>
      </c>
      <c r="B720">
        <v>382.01799999999997</v>
      </c>
    </row>
    <row r="721" spans="1:2" x14ac:dyDescent="0.3">
      <c r="A721">
        <v>597.99800000000005</v>
      </c>
      <c r="B721">
        <v>285.10399999999998</v>
      </c>
    </row>
    <row r="722" spans="1:2" x14ac:dyDescent="0.3">
      <c r="A722">
        <v>598.68899999999996</v>
      </c>
      <c r="B722">
        <v>198.39099999999999</v>
      </c>
    </row>
    <row r="723" spans="1:2" x14ac:dyDescent="0.3">
      <c r="A723">
        <v>599.38099999999997</v>
      </c>
      <c r="B723">
        <v>323.78300000000002</v>
      </c>
    </row>
    <row r="724" spans="1:2" x14ac:dyDescent="0.3">
      <c r="A724">
        <v>600.07299999999998</v>
      </c>
      <c r="B724">
        <v>450.94</v>
      </c>
    </row>
    <row r="725" spans="1:2" x14ac:dyDescent="0.3">
      <c r="A725">
        <v>600.76400000000001</v>
      </c>
      <c r="B725">
        <v>361.40899999999999</v>
      </c>
    </row>
    <row r="726" spans="1:2" x14ac:dyDescent="0.3">
      <c r="A726">
        <v>601.45600000000002</v>
      </c>
      <c r="B726">
        <v>261.57400000000001</v>
      </c>
    </row>
    <row r="727" spans="1:2" x14ac:dyDescent="0.3">
      <c r="A727">
        <v>602.14800000000002</v>
      </c>
      <c r="B727">
        <v>278.08800000000002</v>
      </c>
    </row>
    <row r="728" spans="1:2" x14ac:dyDescent="0.3">
      <c r="A728">
        <v>602.83900000000006</v>
      </c>
      <c r="B728">
        <v>370.25900000000001</v>
      </c>
    </row>
    <row r="729" spans="1:2" x14ac:dyDescent="0.3">
      <c r="A729">
        <v>603.53099999999995</v>
      </c>
      <c r="B729">
        <v>394.07499999999999</v>
      </c>
    </row>
    <row r="730" spans="1:2" x14ac:dyDescent="0.3">
      <c r="A730">
        <v>604.22299999999996</v>
      </c>
      <c r="B730">
        <v>401.27800000000002</v>
      </c>
    </row>
    <row r="731" spans="1:2" x14ac:dyDescent="0.3">
      <c r="A731">
        <v>604.91399999999999</v>
      </c>
      <c r="B731">
        <v>352.57499999999999</v>
      </c>
    </row>
    <row r="732" spans="1:2" x14ac:dyDescent="0.3">
      <c r="A732">
        <v>605.60599999999999</v>
      </c>
      <c r="B732">
        <v>385.988</v>
      </c>
    </row>
    <row r="733" spans="1:2" x14ac:dyDescent="0.3">
      <c r="A733">
        <v>606.298</v>
      </c>
      <c r="B733">
        <v>400.875</v>
      </c>
    </row>
    <row r="734" spans="1:2" x14ac:dyDescent="0.3">
      <c r="A734">
        <v>606.98900000000003</v>
      </c>
      <c r="B734">
        <v>317.90800000000002</v>
      </c>
    </row>
    <row r="735" spans="1:2" x14ac:dyDescent="0.3">
      <c r="A735">
        <v>607.68100000000004</v>
      </c>
      <c r="B735">
        <v>302.05200000000002</v>
      </c>
    </row>
    <row r="736" spans="1:2" x14ac:dyDescent="0.3">
      <c r="A736">
        <v>608.37300000000005</v>
      </c>
      <c r="B736">
        <v>379.82600000000002</v>
      </c>
    </row>
    <row r="737" spans="1:2" x14ac:dyDescent="0.3">
      <c r="A737">
        <v>609.06399999999996</v>
      </c>
      <c r="B737">
        <v>327.04300000000001</v>
      </c>
    </row>
    <row r="738" spans="1:2" x14ac:dyDescent="0.3">
      <c r="A738">
        <v>609.75599999999997</v>
      </c>
      <c r="B738">
        <v>257.28100000000001</v>
      </c>
    </row>
    <row r="739" spans="1:2" x14ac:dyDescent="0.3">
      <c r="A739">
        <v>610.44799999999998</v>
      </c>
      <c r="B739">
        <v>279.47899999999998</v>
      </c>
    </row>
    <row r="740" spans="1:2" x14ac:dyDescent="0.3">
      <c r="A740">
        <v>611.13900000000001</v>
      </c>
      <c r="B740">
        <v>300.30500000000001</v>
      </c>
    </row>
    <row r="741" spans="1:2" x14ac:dyDescent="0.3">
      <c r="A741">
        <v>611.83100000000002</v>
      </c>
      <c r="B741">
        <v>412.73200000000003</v>
      </c>
    </row>
    <row r="742" spans="1:2" x14ac:dyDescent="0.3">
      <c r="A742">
        <v>612.52300000000002</v>
      </c>
      <c r="B742">
        <v>324.416</v>
      </c>
    </row>
    <row r="743" spans="1:2" x14ac:dyDescent="0.3">
      <c r="A743">
        <v>613.21400000000006</v>
      </c>
      <c r="B743">
        <v>308.02800000000002</v>
      </c>
    </row>
    <row r="744" spans="1:2" x14ac:dyDescent="0.3">
      <c r="A744">
        <v>613.90599999999995</v>
      </c>
      <c r="B744">
        <v>260.09199999999998</v>
      </c>
    </row>
    <row r="745" spans="1:2" x14ac:dyDescent="0.3">
      <c r="A745">
        <v>614.59799999999996</v>
      </c>
      <c r="B745">
        <v>366.44400000000002</v>
      </c>
    </row>
    <row r="746" spans="1:2" x14ac:dyDescent="0.3">
      <c r="A746">
        <v>615.28899999999999</v>
      </c>
      <c r="B746">
        <v>341.91399999999999</v>
      </c>
    </row>
    <row r="747" spans="1:2" x14ac:dyDescent="0.3">
      <c r="A747">
        <v>615.98099999999999</v>
      </c>
      <c r="B747">
        <v>284.46600000000001</v>
      </c>
    </row>
    <row r="748" spans="1:2" x14ac:dyDescent="0.3">
      <c r="A748">
        <v>616.673</v>
      </c>
      <c r="B748">
        <v>273.32100000000003</v>
      </c>
    </row>
    <row r="749" spans="1:2" x14ac:dyDescent="0.3">
      <c r="A749">
        <v>617.36400000000003</v>
      </c>
      <c r="B749">
        <v>209.97</v>
      </c>
    </row>
    <row r="750" spans="1:2" x14ac:dyDescent="0.3">
      <c r="A750">
        <v>618.05600000000004</v>
      </c>
      <c r="B750">
        <v>341.00400000000002</v>
      </c>
    </row>
    <row r="751" spans="1:2" x14ac:dyDescent="0.3">
      <c r="A751">
        <v>618.74800000000005</v>
      </c>
      <c r="B751">
        <v>332.00099999999998</v>
      </c>
    </row>
    <row r="752" spans="1:2" x14ac:dyDescent="0.3">
      <c r="A752">
        <v>619.43899999999996</v>
      </c>
      <c r="B752">
        <v>348.416</v>
      </c>
    </row>
    <row r="753" spans="1:2" x14ac:dyDescent="0.3">
      <c r="A753">
        <v>620.13099999999997</v>
      </c>
      <c r="B753">
        <v>289.56799999999998</v>
      </c>
    </row>
    <row r="754" spans="1:2" x14ac:dyDescent="0.3">
      <c r="A754">
        <v>620.82299999999998</v>
      </c>
      <c r="B754">
        <v>328.58100000000002</v>
      </c>
    </row>
    <row r="755" spans="1:2" x14ac:dyDescent="0.3">
      <c r="A755">
        <v>621.51400000000001</v>
      </c>
      <c r="B755">
        <v>502.49</v>
      </c>
    </row>
    <row r="756" spans="1:2" x14ac:dyDescent="0.3">
      <c r="A756">
        <v>622.20600000000002</v>
      </c>
      <c r="B756">
        <v>451.76299999999998</v>
      </c>
    </row>
    <row r="757" spans="1:2" x14ac:dyDescent="0.3">
      <c r="A757">
        <v>622.89800000000002</v>
      </c>
      <c r="B757">
        <v>383.048</v>
      </c>
    </row>
    <row r="758" spans="1:2" x14ac:dyDescent="0.3">
      <c r="A758">
        <v>623.58900000000006</v>
      </c>
      <c r="B758">
        <v>315.73099999999999</v>
      </c>
    </row>
    <row r="759" spans="1:2" x14ac:dyDescent="0.3">
      <c r="A759">
        <v>624.28099999999995</v>
      </c>
      <c r="B759">
        <v>290.22199999999998</v>
      </c>
    </row>
    <row r="760" spans="1:2" x14ac:dyDescent="0.3">
      <c r="A760">
        <v>624.97299999999996</v>
      </c>
      <c r="B760">
        <v>301.59699999999998</v>
      </c>
    </row>
    <row r="761" spans="1:2" x14ac:dyDescent="0.3">
      <c r="A761">
        <v>625.66399999999999</v>
      </c>
      <c r="B761">
        <v>335.74299999999999</v>
      </c>
    </row>
    <row r="762" spans="1:2" x14ac:dyDescent="0.3">
      <c r="A762">
        <v>626.35599999999999</v>
      </c>
      <c r="B762">
        <v>367.173</v>
      </c>
    </row>
    <row r="763" spans="1:2" x14ac:dyDescent="0.3">
      <c r="A763">
        <v>627.048</v>
      </c>
      <c r="B763">
        <v>292.38400000000001</v>
      </c>
    </row>
    <row r="764" spans="1:2" x14ac:dyDescent="0.3">
      <c r="A764">
        <v>627.73900000000003</v>
      </c>
      <c r="B764">
        <v>346.90899999999999</v>
      </c>
    </row>
    <row r="765" spans="1:2" x14ac:dyDescent="0.3">
      <c r="A765">
        <v>628.43100000000004</v>
      </c>
      <c r="B765">
        <v>437.69200000000001</v>
      </c>
    </row>
    <row r="766" spans="1:2" x14ac:dyDescent="0.3">
      <c r="A766">
        <v>629.12300000000005</v>
      </c>
      <c r="B766">
        <v>263.24099999999999</v>
      </c>
    </row>
    <row r="767" spans="1:2" x14ac:dyDescent="0.3">
      <c r="A767">
        <v>629.81399999999996</v>
      </c>
      <c r="B767">
        <v>330.303</v>
      </c>
    </row>
    <row r="768" spans="1:2" x14ac:dyDescent="0.3">
      <c r="A768">
        <v>630.50599999999997</v>
      </c>
      <c r="B768">
        <v>270.18099999999998</v>
      </c>
    </row>
    <row r="769" spans="1:2" x14ac:dyDescent="0.3">
      <c r="A769">
        <v>631.19799999999998</v>
      </c>
      <c r="B769">
        <v>295.52699999999999</v>
      </c>
    </row>
    <row r="770" spans="1:2" x14ac:dyDescent="0.3">
      <c r="A770">
        <v>631.88900000000001</v>
      </c>
      <c r="B770">
        <v>293.57100000000003</v>
      </c>
    </row>
    <row r="771" spans="1:2" x14ac:dyDescent="0.3">
      <c r="A771">
        <v>632.58100000000002</v>
      </c>
      <c r="B771">
        <v>248.28399999999999</v>
      </c>
    </row>
    <row r="772" spans="1:2" x14ac:dyDescent="0.3">
      <c r="A772">
        <v>633.27300000000002</v>
      </c>
      <c r="B772">
        <v>263.45400000000001</v>
      </c>
    </row>
    <row r="773" spans="1:2" x14ac:dyDescent="0.3">
      <c r="A773">
        <v>633.96400000000006</v>
      </c>
      <c r="B773">
        <v>327.65499999999997</v>
      </c>
    </row>
    <row r="774" spans="1:2" x14ac:dyDescent="0.3">
      <c r="A774">
        <v>634.65599999999995</v>
      </c>
      <c r="B774">
        <v>370.45</v>
      </c>
    </row>
    <row r="775" spans="1:2" x14ac:dyDescent="0.3">
      <c r="A775">
        <v>635.34799999999996</v>
      </c>
      <c r="B775">
        <v>385.851</v>
      </c>
    </row>
    <row r="776" spans="1:2" x14ac:dyDescent="0.3">
      <c r="A776">
        <v>636.03899999999999</v>
      </c>
      <c r="B776">
        <v>346.99900000000002</v>
      </c>
    </row>
    <row r="777" spans="1:2" x14ac:dyDescent="0.3">
      <c r="A777">
        <v>636.73099999999999</v>
      </c>
      <c r="B777">
        <v>297.72699999999998</v>
      </c>
    </row>
    <row r="778" spans="1:2" x14ac:dyDescent="0.3">
      <c r="A778">
        <v>637.423</v>
      </c>
      <c r="B778">
        <v>369.94799999999998</v>
      </c>
    </row>
    <row r="779" spans="1:2" x14ac:dyDescent="0.3">
      <c r="A779">
        <v>638.11400000000003</v>
      </c>
      <c r="B779">
        <v>262.90300000000002</v>
      </c>
    </row>
    <row r="780" spans="1:2" x14ac:dyDescent="0.3">
      <c r="A780">
        <v>638.80600000000004</v>
      </c>
      <c r="B780">
        <v>392.38400000000001</v>
      </c>
    </row>
    <row r="781" spans="1:2" x14ac:dyDescent="0.3">
      <c r="A781">
        <v>639.49800000000005</v>
      </c>
      <c r="B781">
        <v>398.85300000000001</v>
      </c>
    </row>
    <row r="782" spans="1:2" x14ac:dyDescent="0.3">
      <c r="A782">
        <v>640.18899999999996</v>
      </c>
      <c r="B782">
        <v>335.97</v>
      </c>
    </row>
    <row r="783" spans="1:2" x14ac:dyDescent="0.3">
      <c r="A783">
        <v>640.88099999999997</v>
      </c>
      <c r="B783">
        <v>307.44900000000001</v>
      </c>
    </row>
    <row r="784" spans="1:2" x14ac:dyDescent="0.3">
      <c r="A784">
        <v>641.57299999999998</v>
      </c>
      <c r="B784">
        <v>396.07100000000003</v>
      </c>
    </row>
    <row r="785" spans="1:2" x14ac:dyDescent="0.3">
      <c r="A785">
        <v>642.26400000000001</v>
      </c>
      <c r="B785">
        <v>437.322</v>
      </c>
    </row>
    <row r="786" spans="1:2" x14ac:dyDescent="0.3">
      <c r="A786">
        <v>642.95600000000002</v>
      </c>
      <c r="B786">
        <v>378.44200000000001</v>
      </c>
    </row>
    <row r="787" spans="1:2" x14ac:dyDescent="0.3">
      <c r="A787">
        <v>643.64800000000002</v>
      </c>
      <c r="B787">
        <v>351.161</v>
      </c>
    </row>
    <row r="788" spans="1:2" x14ac:dyDescent="0.3">
      <c r="A788">
        <v>644.33900000000006</v>
      </c>
      <c r="B788">
        <v>349.87400000000002</v>
      </c>
    </row>
    <row r="789" spans="1:2" x14ac:dyDescent="0.3">
      <c r="A789">
        <v>645.03099999999995</v>
      </c>
      <c r="B789">
        <v>283.041</v>
      </c>
    </row>
    <row r="790" spans="1:2" x14ac:dyDescent="0.3">
      <c r="A790">
        <v>645.72299999999996</v>
      </c>
      <c r="B790">
        <v>369.197</v>
      </c>
    </row>
    <row r="791" spans="1:2" x14ac:dyDescent="0.3">
      <c r="A791">
        <v>646.41399999999999</v>
      </c>
      <c r="B791">
        <v>413.75</v>
      </c>
    </row>
    <row r="792" spans="1:2" x14ac:dyDescent="0.3">
      <c r="A792">
        <v>647.10599999999999</v>
      </c>
      <c r="B792">
        <v>256.43299999999999</v>
      </c>
    </row>
    <row r="793" spans="1:2" x14ac:dyDescent="0.3">
      <c r="A793">
        <v>647.798</v>
      </c>
      <c r="B793">
        <v>257.09800000000001</v>
      </c>
    </row>
    <row r="794" spans="1:2" x14ac:dyDescent="0.3">
      <c r="A794">
        <v>648.48900000000003</v>
      </c>
      <c r="B794">
        <v>353.43200000000002</v>
      </c>
    </row>
    <row r="795" spans="1:2" x14ac:dyDescent="0.3">
      <c r="A795">
        <v>649.18100000000004</v>
      </c>
      <c r="B795">
        <v>315.06099999999998</v>
      </c>
    </row>
    <row r="796" spans="1:2" x14ac:dyDescent="0.3">
      <c r="A796">
        <v>649.87300000000005</v>
      </c>
      <c r="B796">
        <v>311.17099999999999</v>
      </c>
    </row>
    <row r="797" spans="1:2" x14ac:dyDescent="0.3">
      <c r="A797">
        <v>650.56399999999996</v>
      </c>
      <c r="B797">
        <v>342.64299999999997</v>
      </c>
    </row>
    <row r="798" spans="1:2" x14ac:dyDescent="0.3">
      <c r="A798">
        <v>651.25599999999997</v>
      </c>
      <c r="B798">
        <v>391.60899999999998</v>
      </c>
    </row>
    <row r="799" spans="1:2" x14ac:dyDescent="0.3">
      <c r="A799">
        <v>651.94799999999998</v>
      </c>
      <c r="B799">
        <v>391.84300000000002</v>
      </c>
    </row>
    <row r="800" spans="1:2" x14ac:dyDescent="0.3">
      <c r="A800">
        <v>652.63900000000001</v>
      </c>
      <c r="B800">
        <v>400.19499999999999</v>
      </c>
    </row>
    <row r="801" spans="1:2" x14ac:dyDescent="0.3">
      <c r="A801">
        <v>653.33100000000002</v>
      </c>
      <c r="B801">
        <v>439.73200000000003</v>
      </c>
    </row>
    <row r="802" spans="1:2" x14ac:dyDescent="0.3">
      <c r="A802">
        <v>654.02300000000002</v>
      </c>
      <c r="B802">
        <v>369.16800000000001</v>
      </c>
    </row>
    <row r="803" spans="1:2" x14ac:dyDescent="0.3">
      <c r="A803">
        <v>654.71400000000006</v>
      </c>
      <c r="B803">
        <v>303.75799999999998</v>
      </c>
    </row>
    <row r="804" spans="1:2" x14ac:dyDescent="0.3">
      <c r="A804">
        <v>655.40599999999995</v>
      </c>
      <c r="B804">
        <v>446.47399999999999</v>
      </c>
    </row>
    <row r="805" spans="1:2" x14ac:dyDescent="0.3">
      <c r="A805">
        <v>656.09799999999996</v>
      </c>
      <c r="B805">
        <v>349.642</v>
      </c>
    </row>
    <row r="806" spans="1:2" x14ac:dyDescent="0.3">
      <c r="A806">
        <v>656.78899999999999</v>
      </c>
      <c r="B806">
        <v>436.49200000000002</v>
      </c>
    </row>
    <row r="807" spans="1:2" x14ac:dyDescent="0.3">
      <c r="A807">
        <v>657.48099999999999</v>
      </c>
      <c r="B807">
        <v>376.20299999999997</v>
      </c>
    </row>
    <row r="808" spans="1:2" x14ac:dyDescent="0.3">
      <c r="A808">
        <v>658.173</v>
      </c>
      <c r="B808">
        <v>399.56700000000001</v>
      </c>
    </row>
    <row r="809" spans="1:2" x14ac:dyDescent="0.3">
      <c r="A809">
        <v>658.86400000000003</v>
      </c>
      <c r="B809">
        <v>334.18799999999999</v>
      </c>
    </row>
    <row r="810" spans="1:2" x14ac:dyDescent="0.3">
      <c r="A810">
        <v>659.55600000000004</v>
      </c>
      <c r="B810">
        <v>347.94</v>
      </c>
    </row>
    <row r="811" spans="1:2" x14ac:dyDescent="0.3">
      <c r="A811">
        <v>660.24800000000005</v>
      </c>
      <c r="B811">
        <v>346.36700000000002</v>
      </c>
    </row>
    <row r="812" spans="1:2" x14ac:dyDescent="0.3">
      <c r="A812">
        <v>660.93899999999996</v>
      </c>
      <c r="B812">
        <v>354.14100000000002</v>
      </c>
    </row>
    <row r="813" spans="1:2" x14ac:dyDescent="0.3">
      <c r="A813">
        <v>661.63099999999997</v>
      </c>
      <c r="B813">
        <v>411.12599999999998</v>
      </c>
    </row>
    <row r="814" spans="1:2" x14ac:dyDescent="0.3">
      <c r="A814">
        <v>662.32299999999998</v>
      </c>
      <c r="B814">
        <v>388.15800000000002</v>
      </c>
    </row>
    <row r="815" spans="1:2" x14ac:dyDescent="0.3">
      <c r="A815">
        <v>663.01400000000001</v>
      </c>
      <c r="B815">
        <v>318.851</v>
      </c>
    </row>
    <row r="816" spans="1:2" x14ac:dyDescent="0.3">
      <c r="A816">
        <v>663.70600000000002</v>
      </c>
      <c r="B816">
        <v>391.55799999999999</v>
      </c>
    </row>
    <row r="817" spans="1:2" x14ac:dyDescent="0.3">
      <c r="A817">
        <v>664.39800000000002</v>
      </c>
      <c r="B817">
        <v>352.30200000000002</v>
      </c>
    </row>
    <row r="818" spans="1:2" x14ac:dyDescent="0.3">
      <c r="A818">
        <v>665.08900000000006</v>
      </c>
      <c r="B818">
        <v>312.15199999999999</v>
      </c>
    </row>
    <row r="819" spans="1:2" x14ac:dyDescent="0.3">
      <c r="A819">
        <v>665.78099999999995</v>
      </c>
      <c r="B819">
        <v>355.30399999999997</v>
      </c>
    </row>
    <row r="820" spans="1:2" x14ac:dyDescent="0.3">
      <c r="A820">
        <v>666.47299999999996</v>
      </c>
      <c r="B820">
        <v>388.93700000000001</v>
      </c>
    </row>
    <row r="821" spans="1:2" x14ac:dyDescent="0.3">
      <c r="A821">
        <v>667.16399999999999</v>
      </c>
      <c r="B821">
        <v>444.19900000000001</v>
      </c>
    </row>
    <row r="822" spans="1:2" x14ac:dyDescent="0.3">
      <c r="A822">
        <v>667.85599999999999</v>
      </c>
      <c r="B822">
        <v>365.12099999999998</v>
      </c>
    </row>
    <row r="823" spans="1:2" x14ac:dyDescent="0.3">
      <c r="A823">
        <v>668.54700000000003</v>
      </c>
      <c r="B823">
        <v>382.90600000000001</v>
      </c>
    </row>
    <row r="824" spans="1:2" x14ac:dyDescent="0.3">
      <c r="A824">
        <v>669.23900000000003</v>
      </c>
      <c r="B824">
        <v>338.87700000000001</v>
      </c>
    </row>
    <row r="825" spans="1:2" x14ac:dyDescent="0.3">
      <c r="A825">
        <v>669.93100000000004</v>
      </c>
      <c r="B825">
        <v>397.12599999999998</v>
      </c>
    </row>
    <row r="826" spans="1:2" x14ac:dyDescent="0.3">
      <c r="A826">
        <v>670.62199999999996</v>
      </c>
      <c r="B826">
        <v>459.68700000000001</v>
      </c>
    </row>
    <row r="827" spans="1:2" x14ac:dyDescent="0.3">
      <c r="A827">
        <v>671.31399999999996</v>
      </c>
      <c r="B827">
        <v>465.149</v>
      </c>
    </row>
    <row r="828" spans="1:2" x14ac:dyDescent="0.3">
      <c r="A828">
        <v>672.00599999999997</v>
      </c>
      <c r="B828">
        <v>417.30900000000003</v>
      </c>
    </row>
    <row r="829" spans="1:2" x14ac:dyDescent="0.3">
      <c r="A829">
        <v>672.69799999999998</v>
      </c>
      <c r="B829">
        <v>331.39299999999997</v>
      </c>
    </row>
    <row r="830" spans="1:2" x14ac:dyDescent="0.3">
      <c r="A830">
        <v>673.38900000000001</v>
      </c>
      <c r="B830">
        <v>303.46300000000002</v>
      </c>
    </row>
    <row r="831" spans="1:2" x14ac:dyDescent="0.3">
      <c r="A831">
        <v>674.08100000000002</v>
      </c>
      <c r="B831">
        <v>340.42399999999998</v>
      </c>
    </row>
    <row r="832" spans="1:2" x14ac:dyDescent="0.3">
      <c r="A832">
        <v>674.77200000000005</v>
      </c>
      <c r="B832">
        <v>438.79599999999999</v>
      </c>
    </row>
    <row r="833" spans="1:2" x14ac:dyDescent="0.3">
      <c r="A833">
        <v>675.46400000000006</v>
      </c>
      <c r="B833">
        <v>417.70499999999998</v>
      </c>
    </row>
    <row r="834" spans="1:2" x14ac:dyDescent="0.3">
      <c r="A834">
        <v>676.15599999999995</v>
      </c>
      <c r="B834">
        <v>364.089</v>
      </c>
    </row>
    <row r="835" spans="1:2" x14ac:dyDescent="0.3">
      <c r="A835">
        <v>676.84699999999998</v>
      </c>
      <c r="B835">
        <v>310.45999999999998</v>
      </c>
    </row>
    <row r="836" spans="1:2" x14ac:dyDescent="0.3">
      <c r="A836">
        <v>677.53899999999999</v>
      </c>
      <c r="B836">
        <v>380.72699999999998</v>
      </c>
    </row>
    <row r="837" spans="1:2" x14ac:dyDescent="0.3">
      <c r="A837">
        <v>678.23099999999999</v>
      </c>
      <c r="B837">
        <v>350.07799999999997</v>
      </c>
    </row>
    <row r="838" spans="1:2" x14ac:dyDescent="0.3">
      <c r="A838">
        <v>678.92200000000003</v>
      </c>
      <c r="B838">
        <v>338.70400000000001</v>
      </c>
    </row>
    <row r="839" spans="1:2" x14ac:dyDescent="0.3">
      <c r="A839">
        <v>679.61400000000003</v>
      </c>
      <c r="B839">
        <v>409.62299999999999</v>
      </c>
    </row>
    <row r="840" spans="1:2" x14ac:dyDescent="0.3">
      <c r="A840">
        <v>680.30600000000004</v>
      </c>
      <c r="B840">
        <v>456.3</v>
      </c>
    </row>
    <row r="841" spans="1:2" x14ac:dyDescent="0.3">
      <c r="A841">
        <v>680.99699999999996</v>
      </c>
      <c r="B841">
        <v>443.81299999999999</v>
      </c>
    </row>
    <row r="842" spans="1:2" x14ac:dyDescent="0.3">
      <c r="A842">
        <v>681.68899999999996</v>
      </c>
      <c r="B842">
        <v>422.67</v>
      </c>
    </row>
    <row r="843" spans="1:2" x14ac:dyDescent="0.3">
      <c r="A843">
        <v>682.38099999999997</v>
      </c>
      <c r="B843">
        <v>419.80500000000001</v>
      </c>
    </row>
    <row r="844" spans="1:2" x14ac:dyDescent="0.3">
      <c r="A844">
        <v>683.072</v>
      </c>
      <c r="B844">
        <v>405.411</v>
      </c>
    </row>
    <row r="845" spans="1:2" x14ac:dyDescent="0.3">
      <c r="A845">
        <v>683.76400000000001</v>
      </c>
      <c r="B845">
        <v>369.99299999999999</v>
      </c>
    </row>
    <row r="846" spans="1:2" x14ac:dyDescent="0.3">
      <c r="A846">
        <v>684.45600000000002</v>
      </c>
      <c r="B846">
        <v>398.517</v>
      </c>
    </row>
    <row r="847" spans="1:2" x14ac:dyDescent="0.3">
      <c r="A847">
        <v>685.14700000000005</v>
      </c>
      <c r="B847">
        <v>422.34500000000003</v>
      </c>
    </row>
    <row r="848" spans="1:2" x14ac:dyDescent="0.3">
      <c r="A848">
        <v>685.83900000000006</v>
      </c>
      <c r="B848">
        <v>391.78500000000003</v>
      </c>
    </row>
    <row r="849" spans="1:2" x14ac:dyDescent="0.3">
      <c r="A849">
        <v>686.53099999999995</v>
      </c>
      <c r="B849">
        <v>454.14800000000002</v>
      </c>
    </row>
    <row r="850" spans="1:2" x14ac:dyDescent="0.3">
      <c r="A850">
        <v>687.22199999999998</v>
      </c>
      <c r="B850">
        <v>418.07100000000003</v>
      </c>
    </row>
    <row r="851" spans="1:2" x14ac:dyDescent="0.3">
      <c r="A851">
        <v>687.91399999999999</v>
      </c>
      <c r="B851">
        <v>408.47399999999999</v>
      </c>
    </row>
    <row r="852" spans="1:2" x14ac:dyDescent="0.3">
      <c r="A852">
        <v>688.60599999999999</v>
      </c>
      <c r="B852">
        <v>390.20499999999998</v>
      </c>
    </row>
    <row r="853" spans="1:2" x14ac:dyDescent="0.3">
      <c r="A853">
        <v>689.29700000000003</v>
      </c>
      <c r="B853">
        <v>361.351</v>
      </c>
    </row>
    <row r="854" spans="1:2" x14ac:dyDescent="0.3">
      <c r="A854">
        <v>689.98900000000003</v>
      </c>
      <c r="B854">
        <v>323.75</v>
      </c>
    </row>
    <row r="855" spans="1:2" x14ac:dyDescent="0.3">
      <c r="A855">
        <v>690.68100000000004</v>
      </c>
      <c r="B855">
        <v>408.22399999999999</v>
      </c>
    </row>
    <row r="856" spans="1:2" x14ac:dyDescent="0.3">
      <c r="A856">
        <v>691.37199999999996</v>
      </c>
      <c r="B856">
        <v>466.56200000000001</v>
      </c>
    </row>
    <row r="857" spans="1:2" x14ac:dyDescent="0.3">
      <c r="A857">
        <v>692.06399999999996</v>
      </c>
      <c r="B857">
        <v>415.23500000000001</v>
      </c>
    </row>
    <row r="858" spans="1:2" x14ac:dyDescent="0.3">
      <c r="A858">
        <v>692.75599999999997</v>
      </c>
      <c r="B858">
        <v>405.35599999999999</v>
      </c>
    </row>
    <row r="859" spans="1:2" x14ac:dyDescent="0.3">
      <c r="A859">
        <v>693.447</v>
      </c>
      <c r="B859">
        <v>446.20699999999999</v>
      </c>
    </row>
    <row r="860" spans="1:2" x14ac:dyDescent="0.3">
      <c r="A860">
        <v>694.13900000000001</v>
      </c>
      <c r="B860">
        <v>420.447</v>
      </c>
    </row>
    <row r="861" spans="1:2" x14ac:dyDescent="0.3">
      <c r="A861">
        <v>694.83100000000002</v>
      </c>
      <c r="B861">
        <v>411.28199999999998</v>
      </c>
    </row>
    <row r="862" spans="1:2" x14ac:dyDescent="0.3">
      <c r="A862">
        <v>695.52200000000005</v>
      </c>
      <c r="B862">
        <v>406.85899999999998</v>
      </c>
    </row>
    <row r="863" spans="1:2" x14ac:dyDescent="0.3">
      <c r="A863">
        <v>696.21400000000006</v>
      </c>
      <c r="B863">
        <v>454.6</v>
      </c>
    </row>
    <row r="864" spans="1:2" x14ac:dyDescent="0.3">
      <c r="A864">
        <v>696.90599999999995</v>
      </c>
      <c r="B864">
        <v>434.76900000000001</v>
      </c>
    </row>
    <row r="865" spans="1:2" x14ac:dyDescent="0.3">
      <c r="A865">
        <v>697.59699999999998</v>
      </c>
      <c r="B865">
        <v>303.50900000000001</v>
      </c>
    </row>
    <row r="866" spans="1:2" x14ac:dyDescent="0.3">
      <c r="A866">
        <v>698.28899999999999</v>
      </c>
      <c r="B866">
        <v>303.94799999999998</v>
      </c>
    </row>
    <row r="867" spans="1:2" x14ac:dyDescent="0.3">
      <c r="A867">
        <v>698.98099999999999</v>
      </c>
      <c r="B867">
        <v>230.84</v>
      </c>
    </row>
    <row r="868" spans="1:2" x14ac:dyDescent="0.3">
      <c r="A868">
        <v>699.67200000000003</v>
      </c>
      <c r="B868">
        <v>274.83100000000002</v>
      </c>
    </row>
    <row r="869" spans="1:2" x14ac:dyDescent="0.3">
      <c r="A869">
        <v>700.36400000000003</v>
      </c>
      <c r="B869">
        <v>299.69299999999998</v>
      </c>
    </row>
    <row r="870" spans="1:2" x14ac:dyDescent="0.3">
      <c r="A870">
        <v>701.05600000000004</v>
      </c>
      <c r="B870">
        <v>369.74599999999998</v>
      </c>
    </row>
    <row r="871" spans="1:2" x14ac:dyDescent="0.3">
      <c r="A871">
        <v>701.74699999999996</v>
      </c>
      <c r="B871">
        <v>406.57299999999998</v>
      </c>
    </row>
    <row r="872" spans="1:2" x14ac:dyDescent="0.3">
      <c r="A872">
        <v>702.43899999999996</v>
      </c>
      <c r="B872">
        <v>378.91199999999998</v>
      </c>
    </row>
    <row r="873" spans="1:2" x14ac:dyDescent="0.3">
      <c r="A873">
        <v>703.13099999999997</v>
      </c>
      <c r="B873">
        <v>336.15499999999997</v>
      </c>
    </row>
    <row r="874" spans="1:2" x14ac:dyDescent="0.3">
      <c r="A874">
        <v>703.822</v>
      </c>
      <c r="B874">
        <v>311.024</v>
      </c>
    </row>
    <row r="875" spans="1:2" x14ac:dyDescent="0.3">
      <c r="A875">
        <v>704.51400000000001</v>
      </c>
      <c r="B875">
        <v>379.62200000000001</v>
      </c>
    </row>
    <row r="876" spans="1:2" x14ac:dyDescent="0.3">
      <c r="A876">
        <v>705.20600000000002</v>
      </c>
      <c r="B876">
        <v>380.97399999999999</v>
      </c>
    </row>
    <row r="877" spans="1:2" x14ac:dyDescent="0.3">
      <c r="A877">
        <v>705.89700000000005</v>
      </c>
      <c r="B877">
        <v>292.97300000000001</v>
      </c>
    </row>
    <row r="878" spans="1:2" x14ac:dyDescent="0.3">
      <c r="A878">
        <v>706.58900000000006</v>
      </c>
      <c r="B878">
        <v>416.53199999999998</v>
      </c>
    </row>
    <row r="879" spans="1:2" x14ac:dyDescent="0.3">
      <c r="A879">
        <v>707.28099999999995</v>
      </c>
      <c r="B879">
        <v>397.06099999999998</v>
      </c>
    </row>
    <row r="880" spans="1:2" x14ac:dyDescent="0.3">
      <c r="A880">
        <v>707.97199999999998</v>
      </c>
      <c r="B880">
        <v>316.10500000000002</v>
      </c>
    </row>
    <row r="881" spans="1:2" x14ac:dyDescent="0.3">
      <c r="A881">
        <v>708.66399999999999</v>
      </c>
      <c r="B881">
        <v>358.55900000000003</v>
      </c>
    </row>
    <row r="882" spans="1:2" x14ac:dyDescent="0.3">
      <c r="A882">
        <v>709.35599999999999</v>
      </c>
      <c r="B882">
        <v>437.34500000000003</v>
      </c>
    </row>
    <row r="883" spans="1:2" x14ac:dyDescent="0.3">
      <c r="A883">
        <v>710.04700000000003</v>
      </c>
      <c r="B883">
        <v>348.82100000000003</v>
      </c>
    </row>
    <row r="884" spans="1:2" x14ac:dyDescent="0.3">
      <c r="A884">
        <v>710.73900000000003</v>
      </c>
      <c r="B884">
        <v>389.6</v>
      </c>
    </row>
    <row r="885" spans="1:2" x14ac:dyDescent="0.3">
      <c r="A885">
        <v>711.43100000000004</v>
      </c>
      <c r="B885">
        <v>419.62299999999999</v>
      </c>
    </row>
    <row r="886" spans="1:2" x14ac:dyDescent="0.3">
      <c r="A886">
        <v>712.12199999999996</v>
      </c>
      <c r="B886">
        <v>372.27699999999999</v>
      </c>
    </row>
    <row r="887" spans="1:2" x14ac:dyDescent="0.3">
      <c r="A887">
        <v>712.81399999999996</v>
      </c>
      <c r="B887">
        <v>331.15199999999999</v>
      </c>
    </row>
    <row r="888" spans="1:2" x14ac:dyDescent="0.3">
      <c r="A888">
        <v>713.50599999999997</v>
      </c>
      <c r="B888">
        <v>380.923</v>
      </c>
    </row>
    <row r="889" spans="1:2" x14ac:dyDescent="0.3">
      <c r="A889">
        <v>714.197</v>
      </c>
      <c r="B889">
        <v>386.63600000000002</v>
      </c>
    </row>
    <row r="890" spans="1:2" x14ac:dyDescent="0.3">
      <c r="A890">
        <v>714.88900000000001</v>
      </c>
      <c r="B890">
        <v>287.33699999999999</v>
      </c>
    </row>
    <row r="891" spans="1:2" x14ac:dyDescent="0.3">
      <c r="A891">
        <v>715.58100000000002</v>
      </c>
      <c r="B891">
        <v>364.61900000000003</v>
      </c>
    </row>
    <row r="892" spans="1:2" x14ac:dyDescent="0.3">
      <c r="A892">
        <v>716.27200000000005</v>
      </c>
      <c r="B892">
        <v>341.012</v>
      </c>
    </row>
    <row r="893" spans="1:2" x14ac:dyDescent="0.3">
      <c r="A893">
        <v>716.96400000000006</v>
      </c>
      <c r="B893">
        <v>335.101</v>
      </c>
    </row>
    <row r="894" spans="1:2" x14ac:dyDescent="0.3">
      <c r="A894">
        <v>717.65599999999995</v>
      </c>
      <c r="B894">
        <v>389.77499999999998</v>
      </c>
    </row>
    <row r="895" spans="1:2" x14ac:dyDescent="0.3">
      <c r="A895">
        <v>718.34699999999998</v>
      </c>
      <c r="B895">
        <v>474.87700000000001</v>
      </c>
    </row>
    <row r="896" spans="1:2" x14ac:dyDescent="0.3">
      <c r="A896">
        <v>719.03899999999999</v>
      </c>
      <c r="B896">
        <v>419.36200000000002</v>
      </c>
    </row>
    <row r="897" spans="1:2" x14ac:dyDescent="0.3">
      <c r="A897">
        <v>719.73099999999999</v>
      </c>
      <c r="B897">
        <v>390.322</v>
      </c>
    </row>
    <row r="898" spans="1:2" x14ac:dyDescent="0.3">
      <c r="A898">
        <v>720.42200000000003</v>
      </c>
      <c r="B898">
        <v>427.45600000000002</v>
      </c>
    </row>
    <row r="899" spans="1:2" x14ac:dyDescent="0.3">
      <c r="A899">
        <v>721.11400000000003</v>
      </c>
      <c r="B899">
        <v>431.685</v>
      </c>
    </row>
    <row r="900" spans="1:2" x14ac:dyDescent="0.3">
      <c r="A900">
        <v>721.80600000000004</v>
      </c>
      <c r="B900">
        <v>370.18</v>
      </c>
    </row>
    <row r="901" spans="1:2" x14ac:dyDescent="0.3">
      <c r="A901">
        <v>722.49699999999996</v>
      </c>
      <c r="B901">
        <v>314.67899999999997</v>
      </c>
    </row>
    <row r="902" spans="1:2" x14ac:dyDescent="0.3">
      <c r="A902">
        <v>723.18899999999996</v>
      </c>
      <c r="B902">
        <v>299.16800000000001</v>
      </c>
    </row>
    <row r="903" spans="1:2" x14ac:dyDescent="0.3">
      <c r="A903">
        <v>723.88099999999997</v>
      </c>
      <c r="B903">
        <v>309.46899999999999</v>
      </c>
    </row>
    <row r="904" spans="1:2" x14ac:dyDescent="0.3">
      <c r="A904">
        <v>724.572</v>
      </c>
      <c r="B904">
        <v>348.916</v>
      </c>
    </row>
    <row r="905" spans="1:2" x14ac:dyDescent="0.3">
      <c r="A905">
        <v>725.26400000000001</v>
      </c>
      <c r="B905">
        <v>379.48399999999998</v>
      </c>
    </row>
    <row r="906" spans="1:2" x14ac:dyDescent="0.3">
      <c r="A906">
        <v>725.95600000000002</v>
      </c>
      <c r="B906">
        <v>399.02300000000002</v>
      </c>
    </row>
    <row r="907" spans="1:2" x14ac:dyDescent="0.3">
      <c r="A907">
        <v>726.64700000000005</v>
      </c>
      <c r="B907">
        <v>485.59300000000002</v>
      </c>
    </row>
    <row r="908" spans="1:2" x14ac:dyDescent="0.3">
      <c r="A908">
        <v>727.33900000000006</v>
      </c>
      <c r="B908">
        <v>461.25</v>
      </c>
    </row>
    <row r="909" spans="1:2" x14ac:dyDescent="0.3">
      <c r="A909">
        <v>728.03099999999995</v>
      </c>
      <c r="B909">
        <v>287.18900000000002</v>
      </c>
    </row>
    <row r="910" spans="1:2" x14ac:dyDescent="0.3">
      <c r="A910">
        <v>728.72199999999998</v>
      </c>
      <c r="B910">
        <v>343.21100000000001</v>
      </c>
    </row>
    <row r="911" spans="1:2" x14ac:dyDescent="0.3">
      <c r="A911">
        <v>729.41399999999999</v>
      </c>
      <c r="B911">
        <v>420.02600000000001</v>
      </c>
    </row>
    <row r="912" spans="1:2" x14ac:dyDescent="0.3">
      <c r="A912">
        <v>730.10599999999999</v>
      </c>
      <c r="B912">
        <v>410.19400000000002</v>
      </c>
    </row>
    <row r="913" spans="1:2" x14ac:dyDescent="0.3">
      <c r="A913">
        <v>730.79700000000003</v>
      </c>
      <c r="B913">
        <v>353.45</v>
      </c>
    </row>
    <row r="914" spans="1:2" x14ac:dyDescent="0.3">
      <c r="A914">
        <v>731.48900000000003</v>
      </c>
      <c r="B914">
        <v>461.49299999999999</v>
      </c>
    </row>
    <row r="915" spans="1:2" x14ac:dyDescent="0.3">
      <c r="A915">
        <v>732.18100000000004</v>
      </c>
      <c r="B915">
        <v>313.96300000000002</v>
      </c>
    </row>
    <row r="916" spans="1:2" x14ac:dyDescent="0.3">
      <c r="A916">
        <v>732.87199999999996</v>
      </c>
      <c r="B916">
        <v>364.017</v>
      </c>
    </row>
    <row r="917" spans="1:2" x14ac:dyDescent="0.3">
      <c r="A917">
        <v>733.56399999999996</v>
      </c>
      <c r="B917">
        <v>304.25900000000001</v>
      </c>
    </row>
    <row r="918" spans="1:2" x14ac:dyDescent="0.3">
      <c r="A918">
        <v>734.25599999999997</v>
      </c>
      <c r="B918">
        <v>323.20299999999997</v>
      </c>
    </row>
    <row r="919" spans="1:2" x14ac:dyDescent="0.3">
      <c r="A919">
        <v>734.947</v>
      </c>
      <c r="B919">
        <v>396.053</v>
      </c>
    </row>
    <row r="920" spans="1:2" x14ac:dyDescent="0.3">
      <c r="A920">
        <v>735.63900000000001</v>
      </c>
      <c r="B920">
        <v>400.80700000000002</v>
      </c>
    </row>
    <row r="921" spans="1:2" x14ac:dyDescent="0.3">
      <c r="A921">
        <v>736.33100000000002</v>
      </c>
      <c r="B921">
        <v>379.709</v>
      </c>
    </row>
    <row r="922" spans="1:2" x14ac:dyDescent="0.3">
      <c r="A922">
        <v>737.02200000000005</v>
      </c>
      <c r="B922">
        <v>370.72399999999999</v>
      </c>
    </row>
    <row r="923" spans="1:2" x14ac:dyDescent="0.3">
      <c r="A923">
        <v>737.71400000000006</v>
      </c>
      <c r="B923">
        <v>407.16300000000001</v>
      </c>
    </row>
    <row r="924" spans="1:2" x14ac:dyDescent="0.3">
      <c r="A924">
        <v>738.40599999999995</v>
      </c>
      <c r="B924">
        <v>473.92</v>
      </c>
    </row>
    <row r="925" spans="1:2" x14ac:dyDescent="0.3">
      <c r="A925">
        <v>739.09699999999998</v>
      </c>
      <c r="B925">
        <v>377.59699999999998</v>
      </c>
    </row>
    <row r="926" spans="1:2" x14ac:dyDescent="0.3">
      <c r="A926">
        <v>739.78899999999999</v>
      </c>
      <c r="B926">
        <v>262.03500000000003</v>
      </c>
    </row>
    <row r="927" spans="1:2" x14ac:dyDescent="0.3">
      <c r="A927">
        <v>740.48099999999999</v>
      </c>
      <c r="B927">
        <v>250.27199999999999</v>
      </c>
    </row>
    <row r="928" spans="1:2" x14ac:dyDescent="0.3">
      <c r="A928">
        <v>741.17200000000003</v>
      </c>
      <c r="B928">
        <v>478.11900000000003</v>
      </c>
    </row>
    <row r="929" spans="1:2" x14ac:dyDescent="0.3">
      <c r="A929">
        <v>741.86400000000003</v>
      </c>
      <c r="B929">
        <v>333.42899999999997</v>
      </c>
    </row>
    <row r="930" spans="1:2" x14ac:dyDescent="0.3">
      <c r="A930">
        <v>742.55600000000004</v>
      </c>
      <c r="B930">
        <v>406.63400000000001</v>
      </c>
    </row>
    <row r="931" spans="1:2" x14ac:dyDescent="0.3">
      <c r="A931">
        <v>743.24699999999996</v>
      </c>
      <c r="B931">
        <v>438.77699999999999</v>
      </c>
    </row>
    <row r="932" spans="1:2" x14ac:dyDescent="0.3">
      <c r="A932">
        <v>743.93899999999996</v>
      </c>
      <c r="B932">
        <v>295.75400000000002</v>
      </c>
    </row>
    <row r="933" spans="1:2" x14ac:dyDescent="0.3">
      <c r="A933">
        <v>744.63</v>
      </c>
      <c r="B933">
        <v>321.61399999999998</v>
      </c>
    </row>
    <row r="934" spans="1:2" x14ac:dyDescent="0.3">
      <c r="A934">
        <v>745.322</v>
      </c>
      <c r="B934">
        <v>389.56900000000002</v>
      </c>
    </row>
    <row r="935" spans="1:2" x14ac:dyDescent="0.3">
      <c r="A935">
        <v>746.01400000000001</v>
      </c>
      <c r="B935">
        <v>341.74400000000003</v>
      </c>
    </row>
    <row r="936" spans="1:2" x14ac:dyDescent="0.3">
      <c r="A936">
        <v>746.70600000000002</v>
      </c>
      <c r="B936">
        <v>350.88299999999998</v>
      </c>
    </row>
    <row r="937" spans="1:2" x14ac:dyDescent="0.3">
      <c r="A937">
        <v>747.39700000000005</v>
      </c>
      <c r="B937">
        <v>380.08300000000003</v>
      </c>
    </row>
    <row r="938" spans="1:2" x14ac:dyDescent="0.3">
      <c r="A938">
        <v>748.08900000000006</v>
      </c>
      <c r="B938">
        <v>354.22300000000001</v>
      </c>
    </row>
    <row r="939" spans="1:2" x14ac:dyDescent="0.3">
      <c r="A939">
        <v>748.78099999999995</v>
      </c>
      <c r="B939">
        <v>320.464</v>
      </c>
    </row>
    <row r="940" spans="1:2" x14ac:dyDescent="0.3">
      <c r="A940">
        <v>749.47199999999998</v>
      </c>
      <c r="B940">
        <v>320.49799999999999</v>
      </c>
    </row>
    <row r="941" spans="1:2" x14ac:dyDescent="0.3">
      <c r="A941">
        <v>750.16399999999999</v>
      </c>
      <c r="B941">
        <v>402.20499999999998</v>
      </c>
    </row>
    <row r="942" spans="1:2" x14ac:dyDescent="0.3">
      <c r="A942">
        <v>750.85500000000002</v>
      </c>
      <c r="B942">
        <v>362.089</v>
      </c>
    </row>
    <row r="943" spans="1:2" x14ac:dyDescent="0.3">
      <c r="A943">
        <v>751.54700000000003</v>
      </c>
      <c r="B943">
        <v>324.63900000000001</v>
      </c>
    </row>
    <row r="944" spans="1:2" x14ac:dyDescent="0.3">
      <c r="A944">
        <v>752.23900000000003</v>
      </c>
      <c r="B944">
        <v>345.85899999999998</v>
      </c>
    </row>
    <row r="945" spans="1:2" x14ac:dyDescent="0.3">
      <c r="A945">
        <v>752.93</v>
      </c>
      <c r="B945">
        <v>403.18</v>
      </c>
    </row>
    <row r="946" spans="1:2" x14ac:dyDescent="0.3">
      <c r="A946">
        <v>753.62199999999996</v>
      </c>
      <c r="B946">
        <v>367.71300000000002</v>
      </c>
    </row>
    <row r="947" spans="1:2" x14ac:dyDescent="0.3">
      <c r="A947">
        <v>754.31399999999996</v>
      </c>
      <c r="B947">
        <v>268.51</v>
      </c>
    </row>
    <row r="948" spans="1:2" x14ac:dyDescent="0.3">
      <c r="A948">
        <v>755.005</v>
      </c>
      <c r="B948">
        <v>350.88799999999998</v>
      </c>
    </row>
    <row r="949" spans="1:2" x14ac:dyDescent="0.3">
      <c r="A949">
        <v>755.697</v>
      </c>
      <c r="B949">
        <v>376.517</v>
      </c>
    </row>
    <row r="950" spans="1:2" x14ac:dyDescent="0.3">
      <c r="A950">
        <v>756.38900000000001</v>
      </c>
      <c r="B950">
        <v>331.57400000000001</v>
      </c>
    </row>
    <row r="951" spans="1:2" x14ac:dyDescent="0.3">
      <c r="A951">
        <v>757.08</v>
      </c>
      <c r="B951">
        <v>336.32600000000002</v>
      </c>
    </row>
    <row r="952" spans="1:2" x14ac:dyDescent="0.3">
      <c r="A952">
        <v>757.77200000000005</v>
      </c>
      <c r="B952">
        <v>317.06</v>
      </c>
    </row>
    <row r="953" spans="1:2" x14ac:dyDescent="0.3">
      <c r="A953">
        <v>758.46400000000006</v>
      </c>
      <c r="B953">
        <v>328.98</v>
      </c>
    </row>
    <row r="954" spans="1:2" x14ac:dyDescent="0.3">
      <c r="A954">
        <v>759.15499999999997</v>
      </c>
      <c r="B954">
        <v>361.60700000000003</v>
      </c>
    </row>
    <row r="955" spans="1:2" x14ac:dyDescent="0.3">
      <c r="A955">
        <v>759.84699999999998</v>
      </c>
      <c r="B955">
        <v>377.15899999999999</v>
      </c>
    </row>
    <row r="956" spans="1:2" x14ac:dyDescent="0.3">
      <c r="A956">
        <v>760.53899999999999</v>
      </c>
      <c r="B956">
        <v>355.94200000000001</v>
      </c>
    </row>
    <row r="957" spans="1:2" x14ac:dyDescent="0.3">
      <c r="A957">
        <v>761.23</v>
      </c>
      <c r="B957">
        <v>365.67</v>
      </c>
    </row>
    <row r="958" spans="1:2" x14ac:dyDescent="0.3">
      <c r="A958">
        <v>761.92200000000003</v>
      </c>
      <c r="B958">
        <v>400.92599999999999</v>
      </c>
    </row>
    <row r="959" spans="1:2" x14ac:dyDescent="0.3">
      <c r="A959">
        <v>762.61400000000003</v>
      </c>
      <c r="B959">
        <v>329.86500000000001</v>
      </c>
    </row>
    <row r="960" spans="1:2" x14ac:dyDescent="0.3">
      <c r="A960">
        <v>763.30499999999995</v>
      </c>
      <c r="B960">
        <v>355.22399999999999</v>
      </c>
    </row>
    <row r="961" spans="1:2" x14ac:dyDescent="0.3">
      <c r="A961">
        <v>763.99699999999996</v>
      </c>
      <c r="B961">
        <v>266.01100000000002</v>
      </c>
    </row>
    <row r="962" spans="1:2" x14ac:dyDescent="0.3">
      <c r="A962">
        <v>764.68899999999996</v>
      </c>
      <c r="B962">
        <v>281.93599999999998</v>
      </c>
    </row>
    <row r="963" spans="1:2" x14ac:dyDescent="0.3">
      <c r="A963">
        <v>765.38</v>
      </c>
      <c r="B963">
        <v>362.67899999999997</v>
      </c>
    </row>
    <row r="964" spans="1:2" x14ac:dyDescent="0.3">
      <c r="A964">
        <v>766.072</v>
      </c>
      <c r="B964">
        <v>391.971</v>
      </c>
    </row>
    <row r="965" spans="1:2" x14ac:dyDescent="0.3">
      <c r="A965">
        <v>766.76400000000001</v>
      </c>
      <c r="B965">
        <v>250.81399999999999</v>
      </c>
    </row>
    <row r="966" spans="1:2" x14ac:dyDescent="0.3">
      <c r="A966">
        <v>767.45500000000004</v>
      </c>
      <c r="B966">
        <v>401.85199999999998</v>
      </c>
    </row>
    <row r="967" spans="1:2" x14ac:dyDescent="0.3">
      <c r="A967">
        <v>768.14700000000005</v>
      </c>
      <c r="B967">
        <v>325.91899999999998</v>
      </c>
    </row>
    <row r="968" spans="1:2" x14ac:dyDescent="0.3">
      <c r="A968">
        <v>768.83900000000006</v>
      </c>
      <c r="B968">
        <v>313.70600000000002</v>
      </c>
    </row>
    <row r="969" spans="1:2" x14ac:dyDescent="0.3">
      <c r="A969">
        <v>769.53</v>
      </c>
      <c r="B969">
        <v>385.98</v>
      </c>
    </row>
    <row r="970" spans="1:2" x14ac:dyDescent="0.3">
      <c r="A970">
        <v>770.22199999999998</v>
      </c>
      <c r="B970">
        <v>372.49200000000002</v>
      </c>
    </row>
    <row r="971" spans="1:2" x14ac:dyDescent="0.3">
      <c r="A971">
        <v>770.91399999999999</v>
      </c>
      <c r="B971">
        <v>287.90699999999998</v>
      </c>
    </row>
    <row r="972" spans="1:2" x14ac:dyDescent="0.3">
      <c r="A972">
        <v>771.60500000000002</v>
      </c>
      <c r="B972">
        <v>336.96600000000001</v>
      </c>
    </row>
    <row r="973" spans="1:2" x14ac:dyDescent="0.3">
      <c r="A973">
        <v>772.29700000000003</v>
      </c>
      <c r="B973">
        <v>373.20299999999997</v>
      </c>
    </row>
    <row r="974" spans="1:2" x14ac:dyDescent="0.3">
      <c r="A974">
        <v>772.98900000000003</v>
      </c>
      <c r="B974">
        <v>332.02199999999999</v>
      </c>
    </row>
    <row r="975" spans="1:2" x14ac:dyDescent="0.3">
      <c r="A975">
        <v>773.68</v>
      </c>
      <c r="B975">
        <v>315.59899999999999</v>
      </c>
    </row>
    <row r="976" spans="1:2" x14ac:dyDescent="0.3">
      <c r="A976">
        <v>774.37199999999996</v>
      </c>
      <c r="B976">
        <v>334.51400000000001</v>
      </c>
    </row>
    <row r="977" spans="1:2" x14ac:dyDescent="0.3">
      <c r="A977">
        <v>775.06399999999996</v>
      </c>
      <c r="B977">
        <v>375.44099999999997</v>
      </c>
    </row>
    <row r="978" spans="1:2" x14ac:dyDescent="0.3">
      <c r="A978">
        <v>775.755</v>
      </c>
      <c r="B978">
        <v>350.18</v>
      </c>
    </row>
    <row r="979" spans="1:2" x14ac:dyDescent="0.3">
      <c r="A979">
        <v>776.447</v>
      </c>
      <c r="B979">
        <v>327.66199999999998</v>
      </c>
    </row>
    <row r="980" spans="1:2" x14ac:dyDescent="0.3">
      <c r="A980">
        <v>777.13900000000001</v>
      </c>
      <c r="B980">
        <v>397.20800000000003</v>
      </c>
    </row>
    <row r="981" spans="1:2" x14ac:dyDescent="0.3">
      <c r="A981">
        <v>777.83</v>
      </c>
      <c r="B981">
        <v>388.86900000000003</v>
      </c>
    </row>
    <row r="982" spans="1:2" x14ac:dyDescent="0.3">
      <c r="A982">
        <v>778.52200000000005</v>
      </c>
      <c r="B982">
        <v>296.95499999999998</v>
      </c>
    </row>
    <row r="983" spans="1:2" x14ac:dyDescent="0.3">
      <c r="A983">
        <v>779.21400000000006</v>
      </c>
      <c r="B983">
        <v>323.22699999999998</v>
      </c>
    </row>
    <row r="984" spans="1:2" x14ac:dyDescent="0.3">
      <c r="A984">
        <v>779.90499999999997</v>
      </c>
      <c r="B984">
        <v>355.161</v>
      </c>
    </row>
    <row r="985" spans="1:2" x14ac:dyDescent="0.3">
      <c r="A985">
        <v>780.59699999999998</v>
      </c>
      <c r="B985">
        <v>265.91699999999997</v>
      </c>
    </row>
    <row r="986" spans="1:2" x14ac:dyDescent="0.3">
      <c r="A986">
        <v>781.28899999999999</v>
      </c>
      <c r="B986">
        <v>374.43299999999999</v>
      </c>
    </row>
    <row r="987" spans="1:2" x14ac:dyDescent="0.3">
      <c r="A987">
        <v>781.98</v>
      </c>
      <c r="B987">
        <v>353.19099999999997</v>
      </c>
    </row>
    <row r="988" spans="1:2" x14ac:dyDescent="0.3">
      <c r="A988">
        <v>782.67200000000003</v>
      </c>
      <c r="B988">
        <v>236.12</v>
      </c>
    </row>
    <row r="989" spans="1:2" x14ac:dyDescent="0.3">
      <c r="A989">
        <v>783.36400000000003</v>
      </c>
      <c r="B989">
        <v>225.77699999999999</v>
      </c>
    </row>
    <row r="990" spans="1:2" x14ac:dyDescent="0.3">
      <c r="A990">
        <v>784.05499999999995</v>
      </c>
      <c r="B990">
        <v>367.65699999999998</v>
      </c>
    </row>
    <row r="991" spans="1:2" x14ac:dyDescent="0.3">
      <c r="A991">
        <v>784.74699999999996</v>
      </c>
      <c r="B991">
        <v>381.35</v>
      </c>
    </row>
    <row r="992" spans="1:2" x14ac:dyDescent="0.3">
      <c r="A992">
        <v>785.43899999999996</v>
      </c>
      <c r="B992">
        <v>302.95699999999999</v>
      </c>
    </row>
    <row r="993" spans="1:2" x14ac:dyDescent="0.3">
      <c r="A993">
        <v>786.13</v>
      </c>
      <c r="B993">
        <v>290.30500000000001</v>
      </c>
    </row>
    <row r="994" spans="1:2" x14ac:dyDescent="0.3">
      <c r="A994">
        <v>786.822</v>
      </c>
      <c r="B994">
        <v>294.71499999999997</v>
      </c>
    </row>
    <row r="995" spans="1:2" x14ac:dyDescent="0.3">
      <c r="A995">
        <v>787.51400000000001</v>
      </c>
      <c r="B995">
        <v>308.94499999999999</v>
      </c>
    </row>
    <row r="996" spans="1:2" x14ac:dyDescent="0.3">
      <c r="A996">
        <v>788.20500000000004</v>
      </c>
      <c r="B996">
        <v>333.88799999999998</v>
      </c>
    </row>
    <row r="997" spans="1:2" x14ac:dyDescent="0.3">
      <c r="A997">
        <v>788.89700000000005</v>
      </c>
      <c r="B997">
        <v>292.21899999999999</v>
      </c>
    </row>
    <row r="998" spans="1:2" x14ac:dyDescent="0.3">
      <c r="A998">
        <v>789.58900000000006</v>
      </c>
      <c r="B998">
        <v>308.041</v>
      </c>
    </row>
    <row r="999" spans="1:2" x14ac:dyDescent="0.3">
      <c r="A999">
        <v>790.28</v>
      </c>
      <c r="B999">
        <v>247.291</v>
      </c>
    </row>
    <row r="1000" spans="1:2" x14ac:dyDescent="0.3">
      <c r="A1000">
        <v>790.97199999999998</v>
      </c>
      <c r="B1000">
        <v>316.14</v>
      </c>
    </row>
    <row r="1001" spans="1:2" x14ac:dyDescent="0.3">
      <c r="A1001">
        <v>791.66399999999999</v>
      </c>
      <c r="B1001">
        <v>277.166</v>
      </c>
    </row>
    <row r="1002" spans="1:2" x14ac:dyDescent="0.3">
      <c r="A1002">
        <v>792.35500000000002</v>
      </c>
      <c r="B1002">
        <v>193.429</v>
      </c>
    </row>
    <row r="1003" spans="1:2" x14ac:dyDescent="0.3">
      <c r="A1003">
        <v>793.04700000000003</v>
      </c>
      <c r="B1003">
        <v>279.76100000000002</v>
      </c>
    </row>
    <row r="1004" spans="1:2" x14ac:dyDescent="0.3">
      <c r="A1004">
        <v>793.73900000000003</v>
      </c>
      <c r="B1004">
        <v>318.52300000000002</v>
      </c>
    </row>
    <row r="1005" spans="1:2" x14ac:dyDescent="0.3">
      <c r="A1005">
        <v>794.43</v>
      </c>
      <c r="B1005">
        <v>279.46800000000002</v>
      </c>
    </row>
    <row r="1006" spans="1:2" x14ac:dyDescent="0.3">
      <c r="A1006">
        <v>795.12199999999996</v>
      </c>
      <c r="B1006">
        <v>313.77300000000002</v>
      </c>
    </row>
    <row r="1007" spans="1:2" x14ac:dyDescent="0.3">
      <c r="A1007">
        <v>795.81399999999996</v>
      </c>
      <c r="B1007">
        <v>281.56599999999997</v>
      </c>
    </row>
    <row r="1008" spans="1:2" x14ac:dyDescent="0.3">
      <c r="A1008">
        <v>796.505</v>
      </c>
      <c r="B1008">
        <v>150.88</v>
      </c>
    </row>
    <row r="1009" spans="1:2" x14ac:dyDescent="0.3">
      <c r="A1009">
        <v>797.197</v>
      </c>
      <c r="B1009">
        <v>245.346</v>
      </c>
    </row>
    <row r="1010" spans="1:2" x14ac:dyDescent="0.3">
      <c r="A1010">
        <v>797.88900000000001</v>
      </c>
      <c r="B1010">
        <v>377.815</v>
      </c>
    </row>
    <row r="1011" spans="1:2" x14ac:dyDescent="0.3">
      <c r="A1011">
        <v>798.58</v>
      </c>
      <c r="B1011">
        <v>377.88600000000002</v>
      </c>
    </row>
    <row r="1012" spans="1:2" x14ac:dyDescent="0.3">
      <c r="A1012">
        <v>799.27200000000005</v>
      </c>
      <c r="B1012">
        <v>293.43700000000001</v>
      </c>
    </row>
    <row r="1013" spans="1:2" x14ac:dyDescent="0.3">
      <c r="A1013">
        <v>799.96400000000006</v>
      </c>
      <c r="B1013">
        <v>292.27999999999997</v>
      </c>
    </row>
    <row r="1014" spans="1:2" x14ac:dyDescent="0.3">
      <c r="A1014">
        <v>800.65499999999997</v>
      </c>
      <c r="B1014">
        <v>334.30200000000002</v>
      </c>
    </row>
    <row r="1015" spans="1:2" x14ac:dyDescent="0.3">
      <c r="A1015">
        <v>801.34699999999998</v>
      </c>
      <c r="B1015">
        <v>329.154</v>
      </c>
    </row>
    <row r="1016" spans="1:2" x14ac:dyDescent="0.3">
      <c r="A1016">
        <v>802.03899999999999</v>
      </c>
      <c r="B1016">
        <v>332.50299999999999</v>
      </c>
    </row>
    <row r="1017" spans="1:2" x14ac:dyDescent="0.3">
      <c r="A1017">
        <v>802.73</v>
      </c>
      <c r="B1017">
        <v>325.81900000000002</v>
      </c>
    </row>
    <row r="1018" spans="1:2" x14ac:dyDescent="0.3">
      <c r="A1018">
        <v>803.42200000000003</v>
      </c>
      <c r="B1018">
        <v>274.95400000000001</v>
      </c>
    </row>
    <row r="1019" spans="1:2" x14ac:dyDescent="0.3">
      <c r="A1019">
        <v>804.11400000000003</v>
      </c>
      <c r="B1019">
        <v>291.89499999999998</v>
      </c>
    </row>
    <row r="1020" spans="1:2" x14ac:dyDescent="0.3">
      <c r="A1020">
        <v>804.80499999999995</v>
      </c>
      <c r="B1020">
        <v>290.30599999999998</v>
      </c>
    </row>
    <row r="1021" spans="1:2" x14ac:dyDescent="0.3">
      <c r="A1021">
        <v>805.49699999999996</v>
      </c>
      <c r="B1021">
        <v>296.29899999999998</v>
      </c>
    </row>
    <row r="1022" spans="1:2" x14ac:dyDescent="0.3">
      <c r="A1022">
        <v>806.18899999999996</v>
      </c>
      <c r="B1022">
        <v>317.38200000000001</v>
      </c>
    </row>
    <row r="1023" spans="1:2" x14ac:dyDescent="0.3">
      <c r="A1023">
        <v>806.88</v>
      </c>
      <c r="B1023">
        <v>376.053</v>
      </c>
    </row>
    <row r="1024" spans="1:2" x14ac:dyDescent="0.3">
      <c r="A1024">
        <v>807.572</v>
      </c>
      <c r="B1024">
        <v>336.18</v>
      </c>
    </row>
    <row r="1025" spans="1:2" x14ac:dyDescent="0.3">
      <c r="A1025">
        <v>808.26400000000001</v>
      </c>
      <c r="B1025">
        <v>249.386</v>
      </c>
    </row>
    <row r="1026" spans="1:2" x14ac:dyDescent="0.3">
      <c r="A1026">
        <v>808.95500000000004</v>
      </c>
      <c r="B1026">
        <v>330.423</v>
      </c>
    </row>
    <row r="1027" spans="1:2" x14ac:dyDescent="0.3">
      <c r="A1027">
        <v>809.64700000000005</v>
      </c>
      <c r="B1027">
        <v>317.666</v>
      </c>
    </row>
    <row r="1028" spans="1:2" x14ac:dyDescent="0.3">
      <c r="A1028">
        <v>810.33900000000006</v>
      </c>
      <c r="B1028">
        <v>260.76799999999997</v>
      </c>
    </row>
    <row r="1029" spans="1:2" x14ac:dyDescent="0.3">
      <c r="A1029">
        <v>811.03</v>
      </c>
      <c r="B1029">
        <v>287.23700000000002</v>
      </c>
    </row>
    <row r="1030" spans="1:2" x14ac:dyDescent="0.3">
      <c r="A1030">
        <v>811.72199999999998</v>
      </c>
      <c r="B1030">
        <v>297.27999999999997</v>
      </c>
    </row>
    <row r="1031" spans="1:2" x14ac:dyDescent="0.3">
      <c r="A1031">
        <v>812.41399999999999</v>
      </c>
      <c r="B1031">
        <v>347.94099999999997</v>
      </c>
    </row>
    <row r="1032" spans="1:2" x14ac:dyDescent="0.3">
      <c r="A1032">
        <v>813.10500000000002</v>
      </c>
      <c r="B1032">
        <v>333.512</v>
      </c>
    </row>
    <row r="1033" spans="1:2" x14ac:dyDescent="0.3">
      <c r="A1033">
        <v>813.79700000000003</v>
      </c>
      <c r="B1033">
        <v>295.209</v>
      </c>
    </row>
    <row r="1034" spans="1:2" x14ac:dyDescent="0.3">
      <c r="A1034">
        <v>814.48900000000003</v>
      </c>
      <c r="B1034">
        <v>340.154</v>
      </c>
    </row>
    <row r="1035" spans="1:2" x14ac:dyDescent="0.3">
      <c r="A1035">
        <v>815.18</v>
      </c>
      <c r="B1035">
        <v>293.98700000000002</v>
      </c>
    </row>
    <row r="1036" spans="1:2" x14ac:dyDescent="0.3">
      <c r="A1036">
        <v>815.87199999999996</v>
      </c>
      <c r="B1036">
        <v>304.82600000000002</v>
      </c>
    </row>
    <row r="1037" spans="1:2" x14ac:dyDescent="0.3">
      <c r="A1037">
        <v>816.56399999999996</v>
      </c>
      <c r="B1037">
        <v>358.99099999999999</v>
      </c>
    </row>
    <row r="1038" spans="1:2" x14ac:dyDescent="0.3">
      <c r="A1038">
        <v>817.255</v>
      </c>
      <c r="B1038">
        <v>276.12299999999999</v>
      </c>
    </row>
    <row r="1039" spans="1:2" x14ac:dyDescent="0.3">
      <c r="A1039">
        <v>817.947</v>
      </c>
      <c r="B1039">
        <v>266.61</v>
      </c>
    </row>
    <row r="1040" spans="1:2" x14ac:dyDescent="0.3">
      <c r="A1040">
        <v>818.63800000000003</v>
      </c>
      <c r="B1040">
        <v>325.39699999999999</v>
      </c>
    </row>
    <row r="1041" spans="1:2" x14ac:dyDescent="0.3">
      <c r="A1041">
        <v>819.33</v>
      </c>
      <c r="B1041">
        <v>301.88200000000001</v>
      </c>
    </row>
    <row r="1042" spans="1:2" x14ac:dyDescent="0.3">
      <c r="A1042">
        <v>820.02200000000005</v>
      </c>
      <c r="B1042">
        <v>304.392</v>
      </c>
    </row>
    <row r="1043" spans="1:2" x14ac:dyDescent="0.3">
      <c r="A1043">
        <v>820.71299999999997</v>
      </c>
      <c r="B1043">
        <v>293.51499999999999</v>
      </c>
    </row>
    <row r="1044" spans="1:2" x14ac:dyDescent="0.3">
      <c r="A1044">
        <v>821.40499999999997</v>
      </c>
      <c r="B1044">
        <v>255.96199999999999</v>
      </c>
    </row>
    <row r="1045" spans="1:2" x14ac:dyDescent="0.3">
      <c r="A1045">
        <v>822.09699999999998</v>
      </c>
      <c r="B1045">
        <v>194.90600000000001</v>
      </c>
    </row>
    <row r="1046" spans="1:2" x14ac:dyDescent="0.3">
      <c r="A1046">
        <v>822.78899999999999</v>
      </c>
      <c r="B1046">
        <v>268.827</v>
      </c>
    </row>
    <row r="1047" spans="1:2" x14ac:dyDescent="0.3">
      <c r="A1047">
        <v>823.48</v>
      </c>
      <c r="B1047">
        <v>272.56799999999998</v>
      </c>
    </row>
    <row r="1048" spans="1:2" x14ac:dyDescent="0.3">
      <c r="A1048">
        <v>824.17200000000003</v>
      </c>
      <c r="B1048">
        <v>257.91800000000001</v>
      </c>
    </row>
    <row r="1049" spans="1:2" x14ac:dyDescent="0.3">
      <c r="A1049">
        <v>824.86300000000006</v>
      </c>
      <c r="B1049">
        <v>293.916</v>
      </c>
    </row>
    <row r="1050" spans="1:2" x14ac:dyDescent="0.3">
      <c r="A1050">
        <v>825.55499999999995</v>
      </c>
      <c r="B1050">
        <v>310.57</v>
      </c>
    </row>
    <row r="1051" spans="1:2" x14ac:dyDescent="0.3">
      <c r="A1051">
        <v>826.24699999999996</v>
      </c>
      <c r="B1051">
        <v>281.40800000000002</v>
      </c>
    </row>
    <row r="1052" spans="1:2" x14ac:dyDescent="0.3">
      <c r="A1052">
        <v>826.93799999999999</v>
      </c>
      <c r="B1052">
        <v>285.21100000000001</v>
      </c>
    </row>
    <row r="1053" spans="1:2" x14ac:dyDescent="0.3">
      <c r="A1053">
        <v>827.63</v>
      </c>
      <c r="B1053">
        <v>314.72699999999998</v>
      </c>
    </row>
    <row r="1054" spans="1:2" x14ac:dyDescent="0.3">
      <c r="A1054">
        <v>828.322</v>
      </c>
      <c r="B1054">
        <v>305.36</v>
      </c>
    </row>
    <row r="1055" spans="1:2" x14ac:dyDescent="0.3">
      <c r="A1055">
        <v>829.01300000000003</v>
      </c>
      <c r="B1055">
        <v>257.42200000000003</v>
      </c>
    </row>
    <row r="1056" spans="1:2" x14ac:dyDescent="0.3">
      <c r="A1056">
        <v>829.70500000000004</v>
      </c>
      <c r="B1056">
        <v>300.63900000000001</v>
      </c>
    </row>
    <row r="1057" spans="1:2" x14ac:dyDescent="0.3">
      <c r="A1057">
        <v>830.39700000000005</v>
      </c>
      <c r="B1057">
        <v>263.94200000000001</v>
      </c>
    </row>
    <row r="1058" spans="1:2" x14ac:dyDescent="0.3">
      <c r="A1058">
        <v>831.08799999999997</v>
      </c>
      <c r="B1058">
        <v>260.30799999999999</v>
      </c>
    </row>
    <row r="1059" spans="1:2" x14ac:dyDescent="0.3">
      <c r="A1059">
        <v>831.78</v>
      </c>
      <c r="B1059">
        <v>211.024</v>
      </c>
    </row>
    <row r="1060" spans="1:2" x14ac:dyDescent="0.3">
      <c r="A1060">
        <v>832.47199999999998</v>
      </c>
      <c r="B1060">
        <v>234.37899999999999</v>
      </c>
    </row>
    <row r="1061" spans="1:2" x14ac:dyDescent="0.3">
      <c r="A1061">
        <v>833.16300000000001</v>
      </c>
      <c r="B1061">
        <v>247.00399999999999</v>
      </c>
    </row>
    <row r="1062" spans="1:2" x14ac:dyDescent="0.3">
      <c r="A1062">
        <v>833.85500000000002</v>
      </c>
      <c r="B1062">
        <v>293.488</v>
      </c>
    </row>
    <row r="1063" spans="1:2" x14ac:dyDescent="0.3">
      <c r="A1063">
        <v>834.54700000000003</v>
      </c>
      <c r="B1063">
        <v>270.24299999999999</v>
      </c>
    </row>
    <row r="1064" spans="1:2" x14ac:dyDescent="0.3">
      <c r="A1064">
        <v>835.23800000000006</v>
      </c>
      <c r="B1064">
        <v>232.398</v>
      </c>
    </row>
    <row r="1065" spans="1:2" x14ac:dyDescent="0.3">
      <c r="A1065">
        <v>835.93</v>
      </c>
      <c r="B1065">
        <v>305.154</v>
      </c>
    </row>
    <row r="1066" spans="1:2" x14ac:dyDescent="0.3">
      <c r="A1066">
        <v>836.62199999999996</v>
      </c>
      <c r="B1066">
        <v>300.46800000000002</v>
      </c>
    </row>
    <row r="1067" spans="1:2" x14ac:dyDescent="0.3">
      <c r="A1067">
        <v>837.31299999999999</v>
      </c>
      <c r="B1067">
        <v>241.81899999999999</v>
      </c>
    </row>
    <row r="1068" spans="1:2" x14ac:dyDescent="0.3">
      <c r="A1068">
        <v>838.005</v>
      </c>
      <c r="B1068">
        <v>224.73</v>
      </c>
    </row>
    <row r="1069" spans="1:2" x14ac:dyDescent="0.3">
      <c r="A1069">
        <v>838.697</v>
      </c>
      <c r="B1069">
        <v>296.19400000000002</v>
      </c>
    </row>
    <row r="1070" spans="1:2" x14ac:dyDescent="0.3">
      <c r="A1070">
        <v>839.38800000000003</v>
      </c>
      <c r="B1070">
        <v>259.25200000000001</v>
      </c>
    </row>
    <row r="1071" spans="1:2" x14ac:dyDescent="0.3">
      <c r="A1071">
        <v>840.08</v>
      </c>
      <c r="B1071">
        <v>232.82</v>
      </c>
    </row>
    <row r="1072" spans="1:2" x14ac:dyDescent="0.3">
      <c r="A1072">
        <v>840.77200000000005</v>
      </c>
      <c r="B1072">
        <v>269.041</v>
      </c>
    </row>
    <row r="1073" spans="1:2" x14ac:dyDescent="0.3">
      <c r="A1073">
        <v>841.46299999999997</v>
      </c>
      <c r="B1073">
        <v>251.55500000000001</v>
      </c>
    </row>
    <row r="1074" spans="1:2" x14ac:dyDescent="0.3">
      <c r="A1074">
        <v>842.15499999999997</v>
      </c>
      <c r="B1074">
        <v>197.988</v>
      </c>
    </row>
    <row r="1075" spans="1:2" x14ac:dyDescent="0.3">
      <c r="A1075">
        <v>842.84699999999998</v>
      </c>
      <c r="B1075">
        <v>233.81299999999999</v>
      </c>
    </row>
    <row r="1076" spans="1:2" x14ac:dyDescent="0.3">
      <c r="A1076">
        <v>843.53800000000001</v>
      </c>
      <c r="B1076">
        <v>232.95599999999999</v>
      </c>
    </row>
    <row r="1077" spans="1:2" x14ac:dyDescent="0.3">
      <c r="A1077">
        <v>844.23</v>
      </c>
      <c r="B1077">
        <v>284.089</v>
      </c>
    </row>
    <row r="1078" spans="1:2" x14ac:dyDescent="0.3">
      <c r="A1078">
        <v>844.92200000000003</v>
      </c>
      <c r="B1078">
        <v>297.959</v>
      </c>
    </row>
    <row r="1079" spans="1:2" x14ac:dyDescent="0.3">
      <c r="A1079">
        <v>845.61300000000006</v>
      </c>
      <c r="B1079">
        <v>255.08500000000001</v>
      </c>
    </row>
    <row r="1080" spans="1:2" x14ac:dyDescent="0.3">
      <c r="A1080">
        <v>846.30499999999995</v>
      </c>
      <c r="B1080">
        <v>221.10900000000001</v>
      </c>
    </row>
    <row r="1081" spans="1:2" x14ac:dyDescent="0.3">
      <c r="A1081">
        <v>846.99699999999996</v>
      </c>
      <c r="B1081">
        <v>267.95499999999998</v>
      </c>
    </row>
    <row r="1082" spans="1:2" x14ac:dyDescent="0.3">
      <c r="A1082">
        <v>847.68799999999999</v>
      </c>
      <c r="B1082">
        <v>230.56200000000001</v>
      </c>
    </row>
    <row r="1083" spans="1:2" x14ac:dyDescent="0.3">
      <c r="A1083">
        <v>848.38</v>
      </c>
      <c r="B1083">
        <v>268.839</v>
      </c>
    </row>
    <row r="1084" spans="1:2" x14ac:dyDescent="0.3">
      <c r="A1084">
        <v>849.072</v>
      </c>
      <c r="B1084">
        <v>271.74400000000003</v>
      </c>
    </row>
    <row r="1085" spans="1:2" x14ac:dyDescent="0.3">
      <c r="A1085">
        <v>849.76300000000003</v>
      </c>
      <c r="B1085">
        <v>252.947</v>
      </c>
    </row>
    <row r="1086" spans="1:2" x14ac:dyDescent="0.3">
      <c r="A1086">
        <v>850.45500000000004</v>
      </c>
      <c r="B1086">
        <v>246.19399999999999</v>
      </c>
    </row>
    <row r="1087" spans="1:2" x14ac:dyDescent="0.3">
      <c r="A1087">
        <v>851.14700000000005</v>
      </c>
      <c r="B1087">
        <v>236.68</v>
      </c>
    </row>
    <row r="1088" spans="1:2" x14ac:dyDescent="0.3">
      <c r="A1088">
        <v>851.83799999999997</v>
      </c>
      <c r="B1088">
        <v>221.05799999999999</v>
      </c>
    </row>
    <row r="1089" spans="1:2" x14ac:dyDescent="0.3">
      <c r="A1089">
        <v>852.53</v>
      </c>
      <c r="B1089">
        <v>233.36699999999999</v>
      </c>
    </row>
    <row r="1090" spans="1:2" x14ac:dyDescent="0.3">
      <c r="A1090">
        <v>853.22199999999998</v>
      </c>
      <c r="B1090">
        <v>262.024</v>
      </c>
    </row>
    <row r="1091" spans="1:2" x14ac:dyDescent="0.3">
      <c r="A1091">
        <v>853.91300000000001</v>
      </c>
      <c r="B1091">
        <v>226.84</v>
      </c>
    </row>
    <row r="1092" spans="1:2" x14ac:dyDescent="0.3">
      <c r="A1092">
        <v>854.60500000000002</v>
      </c>
      <c r="B1092">
        <v>281.04899999999998</v>
      </c>
    </row>
    <row r="1093" spans="1:2" x14ac:dyDescent="0.3">
      <c r="A1093">
        <v>855.29700000000003</v>
      </c>
      <c r="B1093">
        <v>263.43099999999998</v>
      </c>
    </row>
    <row r="1094" spans="1:2" x14ac:dyDescent="0.3">
      <c r="A1094">
        <v>855.98800000000006</v>
      </c>
      <c r="B1094">
        <v>284.71800000000002</v>
      </c>
    </row>
    <row r="1095" spans="1:2" x14ac:dyDescent="0.3">
      <c r="A1095">
        <v>856.68</v>
      </c>
      <c r="B1095">
        <v>267.88400000000001</v>
      </c>
    </row>
    <row r="1096" spans="1:2" x14ac:dyDescent="0.3">
      <c r="A1096">
        <v>857.37199999999996</v>
      </c>
      <c r="B1096">
        <v>337.56299999999999</v>
      </c>
    </row>
    <row r="1097" spans="1:2" x14ac:dyDescent="0.3">
      <c r="A1097">
        <v>858.06299999999999</v>
      </c>
      <c r="B1097">
        <v>234.54499999999999</v>
      </c>
    </row>
    <row r="1098" spans="1:2" x14ac:dyDescent="0.3">
      <c r="A1098">
        <v>858.755</v>
      </c>
      <c r="B1098">
        <v>211.83600000000001</v>
      </c>
    </row>
    <row r="1099" spans="1:2" x14ac:dyDescent="0.3">
      <c r="A1099">
        <v>859.447</v>
      </c>
      <c r="B1099">
        <v>220.221</v>
      </c>
    </row>
    <row r="1100" spans="1:2" x14ac:dyDescent="0.3">
      <c r="A1100">
        <v>860.13800000000003</v>
      </c>
      <c r="B1100">
        <v>214.94</v>
      </c>
    </row>
    <row r="1101" spans="1:2" x14ac:dyDescent="0.3">
      <c r="A1101">
        <v>860.83</v>
      </c>
      <c r="B1101">
        <v>227.85900000000001</v>
      </c>
    </row>
    <row r="1102" spans="1:2" x14ac:dyDescent="0.3">
      <c r="A1102">
        <v>861.52200000000005</v>
      </c>
      <c r="B1102">
        <v>172.005</v>
      </c>
    </row>
    <row r="1103" spans="1:2" x14ac:dyDescent="0.3">
      <c r="A1103">
        <v>862.21299999999997</v>
      </c>
      <c r="B1103">
        <v>235.94300000000001</v>
      </c>
    </row>
    <row r="1104" spans="1:2" x14ac:dyDescent="0.3">
      <c r="A1104">
        <v>862.90499999999997</v>
      </c>
      <c r="B1104">
        <v>216.41</v>
      </c>
    </row>
    <row r="1105" spans="1:2" x14ac:dyDescent="0.3">
      <c r="A1105">
        <v>863.59699999999998</v>
      </c>
      <c r="B1105">
        <v>213.14599999999999</v>
      </c>
    </row>
    <row r="1106" spans="1:2" x14ac:dyDescent="0.3">
      <c r="A1106">
        <v>864.28800000000001</v>
      </c>
      <c r="B1106">
        <v>269.85000000000002</v>
      </c>
    </row>
    <row r="1107" spans="1:2" x14ac:dyDescent="0.3">
      <c r="A1107">
        <v>864.98</v>
      </c>
      <c r="B1107">
        <v>301.66399999999999</v>
      </c>
    </row>
    <row r="1108" spans="1:2" x14ac:dyDescent="0.3">
      <c r="A1108">
        <v>865.67200000000003</v>
      </c>
      <c r="B1108">
        <v>255.435</v>
      </c>
    </row>
    <row r="1109" spans="1:2" x14ac:dyDescent="0.3">
      <c r="A1109">
        <v>866.36300000000006</v>
      </c>
      <c r="B1109">
        <v>222.947</v>
      </c>
    </row>
    <row r="1110" spans="1:2" x14ac:dyDescent="0.3">
      <c r="A1110">
        <v>867.05499999999995</v>
      </c>
      <c r="B1110">
        <v>252.16300000000001</v>
      </c>
    </row>
    <row r="1111" spans="1:2" x14ac:dyDescent="0.3">
      <c r="A1111">
        <v>867.74699999999996</v>
      </c>
      <c r="B1111">
        <v>248.386</v>
      </c>
    </row>
    <row r="1112" spans="1:2" x14ac:dyDescent="0.3">
      <c r="A1112">
        <v>868.43799999999999</v>
      </c>
      <c r="B1112">
        <v>241.601</v>
      </c>
    </row>
    <row r="1113" spans="1:2" x14ac:dyDescent="0.3">
      <c r="A1113">
        <v>869.13</v>
      </c>
      <c r="B1113">
        <v>289.17599999999999</v>
      </c>
    </row>
    <row r="1114" spans="1:2" x14ac:dyDescent="0.3">
      <c r="A1114">
        <v>869.822</v>
      </c>
      <c r="B1114">
        <v>306.75700000000001</v>
      </c>
    </row>
    <row r="1115" spans="1:2" x14ac:dyDescent="0.3">
      <c r="A1115">
        <v>870.51300000000003</v>
      </c>
      <c r="B1115">
        <v>277.505</v>
      </c>
    </row>
    <row r="1116" spans="1:2" x14ac:dyDescent="0.3">
      <c r="A1116">
        <v>871.20500000000004</v>
      </c>
      <c r="B1116">
        <v>248.57</v>
      </c>
    </row>
    <row r="1117" spans="1:2" x14ac:dyDescent="0.3">
      <c r="A1117">
        <v>871.89700000000005</v>
      </c>
      <c r="B1117">
        <v>270.685</v>
      </c>
    </row>
    <row r="1118" spans="1:2" x14ac:dyDescent="0.3">
      <c r="A1118">
        <v>872.58799999999997</v>
      </c>
      <c r="B1118">
        <v>262.27100000000002</v>
      </c>
    </row>
    <row r="1119" spans="1:2" x14ac:dyDescent="0.3">
      <c r="A1119">
        <v>873.28</v>
      </c>
      <c r="B1119">
        <v>254.828</v>
      </c>
    </row>
    <row r="1120" spans="1:2" x14ac:dyDescent="0.3">
      <c r="A1120">
        <v>873.97199999999998</v>
      </c>
      <c r="B1120">
        <v>252.07599999999999</v>
      </c>
    </row>
    <row r="1121" spans="1:2" x14ac:dyDescent="0.3">
      <c r="A1121">
        <v>874.66300000000001</v>
      </c>
      <c r="B1121">
        <v>321.81</v>
      </c>
    </row>
    <row r="1122" spans="1:2" x14ac:dyDescent="0.3">
      <c r="A1122">
        <v>875.35500000000002</v>
      </c>
      <c r="B1122">
        <v>178.405</v>
      </c>
    </row>
    <row r="1123" spans="1:2" x14ac:dyDescent="0.3">
      <c r="A1123">
        <v>876.04700000000003</v>
      </c>
      <c r="B1123">
        <v>192.81700000000001</v>
      </c>
    </row>
    <row r="1124" spans="1:2" x14ac:dyDescent="0.3">
      <c r="A1124">
        <v>876.73800000000006</v>
      </c>
      <c r="B1124">
        <v>171.98</v>
      </c>
    </row>
    <row r="1125" spans="1:2" x14ac:dyDescent="0.3">
      <c r="A1125">
        <v>877.43</v>
      </c>
      <c r="B1125">
        <v>169.649</v>
      </c>
    </row>
    <row r="1126" spans="1:2" x14ac:dyDescent="0.3">
      <c r="A1126">
        <v>878.12199999999996</v>
      </c>
      <c r="B1126">
        <v>238.08799999999999</v>
      </c>
    </row>
    <row r="1127" spans="1:2" x14ac:dyDescent="0.3">
      <c r="A1127">
        <v>878.81299999999999</v>
      </c>
      <c r="B1127">
        <v>286.077</v>
      </c>
    </row>
    <row r="1128" spans="1:2" x14ac:dyDescent="0.3">
      <c r="A1128">
        <v>879.505</v>
      </c>
      <c r="B1128">
        <v>269.815</v>
      </c>
    </row>
    <row r="1129" spans="1:2" x14ac:dyDescent="0.3">
      <c r="A1129">
        <v>880.197</v>
      </c>
      <c r="B1129">
        <v>239.083</v>
      </c>
    </row>
    <row r="1130" spans="1:2" x14ac:dyDescent="0.3">
      <c r="A1130">
        <v>880.88800000000003</v>
      </c>
      <c r="B1130">
        <v>127.134</v>
      </c>
    </row>
    <row r="1131" spans="1:2" x14ac:dyDescent="0.3">
      <c r="A1131">
        <v>881.58</v>
      </c>
      <c r="B1131">
        <v>245.48</v>
      </c>
    </row>
    <row r="1132" spans="1:2" x14ac:dyDescent="0.3">
      <c r="A1132">
        <v>882.27200000000005</v>
      </c>
      <c r="B1132">
        <v>233.458</v>
      </c>
    </row>
    <row r="1133" spans="1:2" x14ac:dyDescent="0.3">
      <c r="A1133">
        <v>882.96299999999997</v>
      </c>
      <c r="B1133">
        <v>193.453</v>
      </c>
    </row>
    <row r="1134" spans="1:2" x14ac:dyDescent="0.3">
      <c r="A1134">
        <v>883.65499999999997</v>
      </c>
      <c r="B1134">
        <v>214.6</v>
      </c>
    </row>
    <row r="1135" spans="1:2" x14ac:dyDescent="0.3">
      <c r="A1135">
        <v>884.34699999999998</v>
      </c>
      <c r="B1135">
        <v>196.44200000000001</v>
      </c>
    </row>
    <row r="1136" spans="1:2" x14ac:dyDescent="0.3">
      <c r="A1136">
        <v>885.03800000000001</v>
      </c>
      <c r="B1136">
        <v>205.03700000000001</v>
      </c>
    </row>
    <row r="1137" spans="1:2" x14ac:dyDescent="0.3">
      <c r="A1137">
        <v>885.73</v>
      </c>
      <c r="B1137">
        <v>204.102</v>
      </c>
    </row>
    <row r="1138" spans="1:2" x14ac:dyDescent="0.3">
      <c r="A1138">
        <v>886.42200000000003</v>
      </c>
      <c r="B1138">
        <v>178.69200000000001</v>
      </c>
    </row>
    <row r="1139" spans="1:2" x14ac:dyDescent="0.3">
      <c r="A1139">
        <v>887.11300000000006</v>
      </c>
      <c r="B1139">
        <v>244.667</v>
      </c>
    </row>
    <row r="1140" spans="1:2" x14ac:dyDescent="0.3">
      <c r="A1140">
        <v>887.80499999999995</v>
      </c>
      <c r="B1140">
        <v>285.75799999999998</v>
      </c>
    </row>
    <row r="1141" spans="1:2" x14ac:dyDescent="0.3">
      <c r="A1141">
        <v>888.49699999999996</v>
      </c>
      <c r="B1141">
        <v>215.94399999999999</v>
      </c>
    </row>
    <row r="1142" spans="1:2" x14ac:dyDescent="0.3">
      <c r="A1142">
        <v>889.18799999999999</v>
      </c>
      <c r="B1142">
        <v>191.73099999999999</v>
      </c>
    </row>
    <row r="1143" spans="1:2" x14ac:dyDescent="0.3">
      <c r="A1143">
        <v>889.88</v>
      </c>
      <c r="B1143">
        <v>251.898</v>
      </c>
    </row>
    <row r="1144" spans="1:2" x14ac:dyDescent="0.3">
      <c r="A1144">
        <v>890.572</v>
      </c>
      <c r="B1144">
        <v>245.91200000000001</v>
      </c>
    </row>
    <row r="1145" spans="1:2" x14ac:dyDescent="0.3">
      <c r="A1145">
        <v>891.26300000000003</v>
      </c>
      <c r="B1145">
        <v>262.84800000000001</v>
      </c>
    </row>
    <row r="1146" spans="1:2" x14ac:dyDescent="0.3">
      <c r="A1146">
        <v>891.95500000000004</v>
      </c>
      <c r="B1146">
        <v>272.33999999999997</v>
      </c>
    </row>
    <row r="1147" spans="1:2" x14ac:dyDescent="0.3">
      <c r="A1147">
        <v>892.64700000000005</v>
      </c>
      <c r="B1147">
        <v>276.96300000000002</v>
      </c>
    </row>
    <row r="1148" spans="1:2" x14ac:dyDescent="0.3">
      <c r="A1148">
        <v>893.33799999999997</v>
      </c>
      <c r="B1148">
        <v>250.49799999999999</v>
      </c>
    </row>
    <row r="1149" spans="1:2" x14ac:dyDescent="0.3">
      <c r="A1149">
        <v>894.03</v>
      </c>
      <c r="B1149">
        <v>231.22499999999999</v>
      </c>
    </row>
    <row r="1150" spans="1:2" x14ac:dyDescent="0.3">
      <c r="A1150">
        <v>894.721</v>
      </c>
      <c r="B1150">
        <v>205.279</v>
      </c>
    </row>
    <row r="1151" spans="1:2" x14ac:dyDescent="0.3">
      <c r="A1151">
        <v>895.41300000000001</v>
      </c>
      <c r="B1151">
        <v>183.05699999999999</v>
      </c>
    </row>
    <row r="1152" spans="1:2" x14ac:dyDescent="0.3">
      <c r="A1152">
        <v>896.10500000000002</v>
      </c>
      <c r="B1152">
        <v>227.178</v>
      </c>
    </row>
    <row r="1153" spans="1:2" x14ac:dyDescent="0.3">
      <c r="A1153">
        <v>896.79700000000003</v>
      </c>
      <c r="B1153">
        <v>213.601</v>
      </c>
    </row>
    <row r="1154" spans="1:2" x14ac:dyDescent="0.3">
      <c r="A1154">
        <v>897.48800000000006</v>
      </c>
      <c r="B1154">
        <v>281.91399999999999</v>
      </c>
    </row>
    <row r="1155" spans="1:2" x14ac:dyDescent="0.3">
      <c r="A1155">
        <v>898.18</v>
      </c>
      <c r="B1155">
        <v>228.89</v>
      </c>
    </row>
    <row r="1156" spans="1:2" x14ac:dyDescent="0.3">
      <c r="A1156">
        <v>898.87199999999996</v>
      </c>
      <c r="B1156">
        <v>173.86199999999999</v>
      </c>
    </row>
    <row r="1157" spans="1:2" x14ac:dyDescent="0.3">
      <c r="A1157">
        <v>899.56299999999999</v>
      </c>
      <c r="B1157">
        <v>194.82</v>
      </c>
    </row>
    <row r="1158" spans="1:2" x14ac:dyDescent="0.3">
      <c r="A1158">
        <v>900.255</v>
      </c>
      <c r="B1158">
        <v>202.202</v>
      </c>
    </row>
    <row r="1159" spans="1:2" x14ac:dyDescent="0.3">
      <c r="A1159">
        <v>900.94600000000003</v>
      </c>
      <c r="B1159">
        <v>179.00899999999999</v>
      </c>
    </row>
    <row r="1160" spans="1:2" x14ac:dyDescent="0.3">
      <c r="A1160">
        <v>901.63800000000003</v>
      </c>
      <c r="B1160">
        <v>235.93600000000001</v>
      </c>
    </row>
    <row r="1161" spans="1:2" x14ac:dyDescent="0.3">
      <c r="A1161">
        <v>902.33</v>
      </c>
      <c r="B1161">
        <v>227.154</v>
      </c>
    </row>
    <row r="1162" spans="1:2" x14ac:dyDescent="0.3">
      <c r="A1162">
        <v>903.02099999999996</v>
      </c>
      <c r="B1162">
        <v>148.477</v>
      </c>
    </row>
    <row r="1163" spans="1:2" x14ac:dyDescent="0.3">
      <c r="A1163">
        <v>903.71299999999997</v>
      </c>
      <c r="B1163">
        <v>81.548699999999997</v>
      </c>
    </row>
    <row r="1164" spans="1:2" x14ac:dyDescent="0.3">
      <c r="A1164">
        <v>904.40499999999997</v>
      </c>
      <c r="B1164">
        <v>86.288899999999998</v>
      </c>
    </row>
    <row r="1165" spans="1:2" x14ac:dyDescent="0.3">
      <c r="A1165">
        <v>905.096</v>
      </c>
      <c r="B1165">
        <v>123.919</v>
      </c>
    </row>
    <row r="1166" spans="1:2" x14ac:dyDescent="0.3">
      <c r="A1166">
        <v>905.78800000000001</v>
      </c>
      <c r="B1166">
        <v>151.42099999999999</v>
      </c>
    </row>
    <row r="1167" spans="1:2" x14ac:dyDescent="0.3">
      <c r="A1167">
        <v>906.48</v>
      </c>
      <c r="B1167">
        <v>190.42</v>
      </c>
    </row>
    <row r="1168" spans="1:2" x14ac:dyDescent="0.3">
      <c r="A1168">
        <v>907.17100000000005</v>
      </c>
      <c r="B1168">
        <v>200.8</v>
      </c>
    </row>
    <row r="1169" spans="1:2" x14ac:dyDescent="0.3">
      <c r="A1169">
        <v>907.86300000000006</v>
      </c>
      <c r="B1169">
        <v>230.136</v>
      </c>
    </row>
    <row r="1170" spans="1:2" x14ac:dyDescent="0.3">
      <c r="A1170">
        <v>908.55499999999995</v>
      </c>
      <c r="B1170">
        <v>236.303</v>
      </c>
    </row>
    <row r="1171" spans="1:2" x14ac:dyDescent="0.3">
      <c r="A1171">
        <v>909.24599999999998</v>
      </c>
      <c r="B1171">
        <v>192.31</v>
      </c>
    </row>
    <row r="1172" spans="1:2" x14ac:dyDescent="0.3">
      <c r="A1172">
        <v>909.93799999999999</v>
      </c>
      <c r="B1172">
        <v>261.78199999999998</v>
      </c>
    </row>
    <row r="1173" spans="1:2" x14ac:dyDescent="0.3">
      <c r="A1173">
        <v>910.63</v>
      </c>
      <c r="B1173">
        <v>246.38200000000001</v>
      </c>
    </row>
    <row r="1174" spans="1:2" x14ac:dyDescent="0.3">
      <c r="A1174">
        <v>911.32100000000003</v>
      </c>
      <c r="B1174">
        <v>193.434</v>
      </c>
    </row>
    <row r="1175" spans="1:2" x14ac:dyDescent="0.3">
      <c r="A1175">
        <v>912.01300000000003</v>
      </c>
      <c r="B1175">
        <v>211.22399999999999</v>
      </c>
    </row>
    <row r="1176" spans="1:2" x14ac:dyDescent="0.3">
      <c r="A1176">
        <v>912.70500000000004</v>
      </c>
      <c r="B1176">
        <v>160.72300000000001</v>
      </c>
    </row>
    <row r="1177" spans="1:2" x14ac:dyDescent="0.3">
      <c r="A1177">
        <v>913.39599999999996</v>
      </c>
      <c r="B1177">
        <v>157.209</v>
      </c>
    </row>
    <row r="1178" spans="1:2" x14ac:dyDescent="0.3">
      <c r="A1178">
        <v>914.08799999999997</v>
      </c>
      <c r="B1178">
        <v>226.62200000000001</v>
      </c>
    </row>
    <row r="1179" spans="1:2" x14ac:dyDescent="0.3">
      <c r="A1179">
        <v>914.78</v>
      </c>
      <c r="B1179">
        <v>184.91499999999999</v>
      </c>
    </row>
    <row r="1180" spans="1:2" x14ac:dyDescent="0.3">
      <c r="A1180">
        <v>915.471</v>
      </c>
      <c r="B1180">
        <v>242.251</v>
      </c>
    </row>
    <row r="1181" spans="1:2" x14ac:dyDescent="0.3">
      <c r="A1181">
        <v>916.16300000000001</v>
      </c>
      <c r="B1181">
        <v>187.29599999999999</v>
      </c>
    </row>
    <row r="1182" spans="1:2" x14ac:dyDescent="0.3">
      <c r="A1182">
        <v>916.85500000000002</v>
      </c>
      <c r="B1182">
        <v>269.31099999999998</v>
      </c>
    </row>
    <row r="1183" spans="1:2" x14ac:dyDescent="0.3">
      <c r="A1183">
        <v>917.54600000000005</v>
      </c>
      <c r="B1183">
        <v>255.12</v>
      </c>
    </row>
    <row r="1184" spans="1:2" x14ac:dyDescent="0.3">
      <c r="A1184">
        <v>918.23800000000006</v>
      </c>
      <c r="B1184">
        <v>193.173</v>
      </c>
    </row>
    <row r="1185" spans="1:2" x14ac:dyDescent="0.3">
      <c r="A1185">
        <v>918.93</v>
      </c>
      <c r="B1185">
        <v>223.04499999999999</v>
      </c>
    </row>
    <row r="1186" spans="1:2" x14ac:dyDescent="0.3">
      <c r="A1186">
        <v>919.62099999999998</v>
      </c>
      <c r="B1186">
        <v>182.32</v>
      </c>
    </row>
    <row r="1187" spans="1:2" x14ac:dyDescent="0.3">
      <c r="A1187">
        <v>920.31299999999999</v>
      </c>
      <c r="B1187">
        <v>153.88499999999999</v>
      </c>
    </row>
    <row r="1188" spans="1:2" x14ac:dyDescent="0.3">
      <c r="A1188">
        <v>921.005</v>
      </c>
      <c r="B1188">
        <v>108.277</v>
      </c>
    </row>
    <row r="1189" spans="1:2" x14ac:dyDescent="0.3">
      <c r="A1189">
        <v>921.69600000000003</v>
      </c>
      <c r="B1189">
        <v>111.574</v>
      </c>
    </row>
    <row r="1190" spans="1:2" x14ac:dyDescent="0.3">
      <c r="A1190">
        <v>922.38800000000003</v>
      </c>
      <c r="B1190">
        <v>166.10300000000001</v>
      </c>
    </row>
    <row r="1191" spans="1:2" x14ac:dyDescent="0.3">
      <c r="A1191">
        <v>923.08</v>
      </c>
      <c r="B1191">
        <v>198.99199999999999</v>
      </c>
    </row>
    <row r="1192" spans="1:2" x14ac:dyDescent="0.3">
      <c r="A1192">
        <v>923.77099999999996</v>
      </c>
      <c r="B1192">
        <v>222.215</v>
      </c>
    </row>
    <row r="1193" spans="1:2" x14ac:dyDescent="0.3">
      <c r="A1193">
        <v>924.46299999999997</v>
      </c>
      <c r="B1193">
        <v>250.29300000000001</v>
      </c>
    </row>
    <row r="1194" spans="1:2" x14ac:dyDescent="0.3">
      <c r="A1194">
        <v>925.15499999999997</v>
      </c>
      <c r="B1194">
        <v>168.03</v>
      </c>
    </row>
    <row r="1195" spans="1:2" x14ac:dyDescent="0.3">
      <c r="A1195">
        <v>925.846</v>
      </c>
      <c r="B1195">
        <v>85.682199999999995</v>
      </c>
    </row>
    <row r="1196" spans="1:2" x14ac:dyDescent="0.3">
      <c r="A1196">
        <v>926.53800000000001</v>
      </c>
      <c r="B1196">
        <v>182.76599999999999</v>
      </c>
    </row>
    <row r="1197" spans="1:2" x14ac:dyDescent="0.3">
      <c r="A1197">
        <v>927.23</v>
      </c>
      <c r="B1197">
        <v>254.22300000000001</v>
      </c>
    </row>
    <row r="1198" spans="1:2" x14ac:dyDescent="0.3">
      <c r="A1198">
        <v>927.92100000000005</v>
      </c>
      <c r="B1198">
        <v>211.72900000000001</v>
      </c>
    </row>
    <row r="1199" spans="1:2" x14ac:dyDescent="0.3">
      <c r="A1199">
        <v>928.61300000000006</v>
      </c>
      <c r="B1199">
        <v>198.06299999999999</v>
      </c>
    </row>
    <row r="1200" spans="1:2" x14ac:dyDescent="0.3">
      <c r="A1200">
        <v>929.30499999999995</v>
      </c>
      <c r="B1200">
        <v>133.41300000000001</v>
      </c>
    </row>
    <row r="1201" spans="1:2" x14ac:dyDescent="0.3">
      <c r="A1201">
        <v>929.99599999999998</v>
      </c>
      <c r="B1201">
        <v>137.679</v>
      </c>
    </row>
    <row r="1202" spans="1:2" x14ac:dyDescent="0.3">
      <c r="A1202">
        <v>930.68799999999999</v>
      </c>
      <c r="B1202">
        <v>202.625</v>
      </c>
    </row>
    <row r="1203" spans="1:2" x14ac:dyDescent="0.3">
      <c r="A1203">
        <v>931.38</v>
      </c>
      <c r="B1203">
        <v>212.63800000000001</v>
      </c>
    </row>
    <row r="1204" spans="1:2" x14ac:dyDescent="0.3">
      <c r="A1204">
        <v>932.07100000000003</v>
      </c>
      <c r="B1204">
        <v>226.935</v>
      </c>
    </row>
    <row r="1205" spans="1:2" x14ac:dyDescent="0.3">
      <c r="A1205">
        <v>932.76300000000003</v>
      </c>
      <c r="B1205">
        <v>226.89599999999999</v>
      </c>
    </row>
    <row r="1206" spans="1:2" x14ac:dyDescent="0.3">
      <c r="A1206">
        <v>933.45500000000004</v>
      </c>
      <c r="B1206">
        <v>189.59700000000001</v>
      </c>
    </row>
    <row r="1207" spans="1:2" x14ac:dyDescent="0.3">
      <c r="A1207">
        <v>934.14599999999996</v>
      </c>
      <c r="B1207">
        <v>226.60300000000001</v>
      </c>
    </row>
    <row r="1208" spans="1:2" x14ac:dyDescent="0.3">
      <c r="A1208">
        <v>934.83799999999997</v>
      </c>
      <c r="B1208">
        <v>194.333</v>
      </c>
    </row>
    <row r="1209" spans="1:2" x14ac:dyDescent="0.3">
      <c r="A1209">
        <v>935.53</v>
      </c>
      <c r="B1209">
        <v>142.57499999999999</v>
      </c>
    </row>
    <row r="1210" spans="1:2" x14ac:dyDescent="0.3">
      <c r="A1210">
        <v>936.221</v>
      </c>
      <c r="B1210">
        <v>128.73599999999999</v>
      </c>
    </row>
    <row r="1211" spans="1:2" x14ac:dyDescent="0.3">
      <c r="A1211">
        <v>936.91300000000001</v>
      </c>
      <c r="B1211">
        <v>167.28700000000001</v>
      </c>
    </row>
    <row r="1212" spans="1:2" x14ac:dyDescent="0.3">
      <c r="A1212">
        <v>937.60500000000002</v>
      </c>
      <c r="B1212">
        <v>169.27799999999999</v>
      </c>
    </row>
    <row r="1213" spans="1:2" x14ac:dyDescent="0.3">
      <c r="A1213">
        <v>938.29600000000005</v>
      </c>
      <c r="B1213">
        <v>120.464</v>
      </c>
    </row>
    <row r="1214" spans="1:2" x14ac:dyDescent="0.3">
      <c r="A1214">
        <v>938.98800000000006</v>
      </c>
      <c r="B1214">
        <v>179.04</v>
      </c>
    </row>
    <row r="1215" spans="1:2" x14ac:dyDescent="0.3">
      <c r="A1215">
        <v>939.68</v>
      </c>
      <c r="B1215">
        <v>186.22</v>
      </c>
    </row>
    <row r="1216" spans="1:2" x14ac:dyDescent="0.3">
      <c r="A1216">
        <v>940.37099999999998</v>
      </c>
      <c r="B1216">
        <v>102.917</v>
      </c>
    </row>
    <row r="1217" spans="1:2" x14ac:dyDescent="0.3">
      <c r="A1217">
        <v>941.06299999999999</v>
      </c>
      <c r="B1217">
        <v>94.997299999999996</v>
      </c>
    </row>
    <row r="1218" spans="1:2" x14ac:dyDescent="0.3">
      <c r="A1218">
        <v>941.755</v>
      </c>
      <c r="B1218">
        <v>173.066</v>
      </c>
    </row>
    <row r="1219" spans="1:2" x14ac:dyDescent="0.3">
      <c r="A1219">
        <v>942.44600000000003</v>
      </c>
      <c r="B1219">
        <v>144.81800000000001</v>
      </c>
    </row>
    <row r="1220" spans="1:2" x14ac:dyDescent="0.3">
      <c r="A1220">
        <v>943.13800000000003</v>
      </c>
      <c r="B1220">
        <v>167.102</v>
      </c>
    </row>
    <row r="1221" spans="1:2" x14ac:dyDescent="0.3">
      <c r="A1221">
        <v>943.83</v>
      </c>
      <c r="B1221">
        <v>157.52199999999999</v>
      </c>
    </row>
    <row r="1222" spans="1:2" x14ac:dyDescent="0.3">
      <c r="A1222">
        <v>944.52099999999996</v>
      </c>
      <c r="B1222">
        <v>211.11500000000001</v>
      </c>
    </row>
    <row r="1223" spans="1:2" x14ac:dyDescent="0.3">
      <c r="A1223">
        <v>945.21299999999997</v>
      </c>
      <c r="B1223">
        <v>202.47800000000001</v>
      </c>
    </row>
    <row r="1224" spans="1:2" x14ac:dyDescent="0.3">
      <c r="A1224">
        <v>945.90499999999997</v>
      </c>
      <c r="B1224">
        <v>180.136</v>
      </c>
    </row>
    <row r="1225" spans="1:2" x14ac:dyDescent="0.3">
      <c r="A1225">
        <v>946.596</v>
      </c>
      <c r="B1225">
        <v>202.60499999999999</v>
      </c>
    </row>
    <row r="1226" spans="1:2" x14ac:dyDescent="0.3">
      <c r="A1226">
        <v>947.28800000000001</v>
      </c>
      <c r="B1226">
        <v>170.71</v>
      </c>
    </row>
    <row r="1227" spans="1:2" x14ac:dyDescent="0.3">
      <c r="A1227">
        <v>947.98</v>
      </c>
      <c r="B1227">
        <v>147.33000000000001</v>
      </c>
    </row>
    <row r="1228" spans="1:2" x14ac:dyDescent="0.3">
      <c r="A1228">
        <v>948.67100000000005</v>
      </c>
      <c r="B1228">
        <v>187.45500000000001</v>
      </c>
    </row>
    <row r="1229" spans="1:2" x14ac:dyDescent="0.3">
      <c r="A1229">
        <v>949.36300000000006</v>
      </c>
      <c r="B1229">
        <v>191.34700000000001</v>
      </c>
    </row>
    <row r="1230" spans="1:2" x14ac:dyDescent="0.3">
      <c r="A1230">
        <v>950.05499999999995</v>
      </c>
      <c r="B1230">
        <v>169.32900000000001</v>
      </c>
    </row>
    <row r="1231" spans="1:2" x14ac:dyDescent="0.3">
      <c r="A1231">
        <v>950.74599999999998</v>
      </c>
      <c r="B1231">
        <v>185.298</v>
      </c>
    </row>
    <row r="1232" spans="1:2" x14ac:dyDescent="0.3">
      <c r="A1232">
        <v>951.43799999999999</v>
      </c>
      <c r="B1232">
        <v>222.33099999999999</v>
      </c>
    </row>
    <row r="1233" spans="1:2" x14ac:dyDescent="0.3">
      <c r="A1233">
        <v>952.13</v>
      </c>
      <c r="B1233">
        <v>224.184</v>
      </c>
    </row>
    <row r="1234" spans="1:2" x14ac:dyDescent="0.3">
      <c r="A1234">
        <v>952.82100000000003</v>
      </c>
      <c r="B1234">
        <v>170.00399999999999</v>
      </c>
    </row>
    <row r="1235" spans="1:2" x14ac:dyDescent="0.3">
      <c r="A1235">
        <v>953.51300000000003</v>
      </c>
      <c r="B1235">
        <v>159.42099999999999</v>
      </c>
    </row>
    <row r="1236" spans="1:2" x14ac:dyDescent="0.3">
      <c r="A1236">
        <v>954.20500000000004</v>
      </c>
      <c r="B1236">
        <v>205.29599999999999</v>
      </c>
    </row>
    <row r="1237" spans="1:2" x14ac:dyDescent="0.3">
      <c r="A1237">
        <v>954.89599999999996</v>
      </c>
      <c r="B1237">
        <v>246.34899999999999</v>
      </c>
    </row>
    <row r="1238" spans="1:2" x14ac:dyDescent="0.3">
      <c r="A1238">
        <v>955.58799999999997</v>
      </c>
      <c r="B1238">
        <v>204.67099999999999</v>
      </c>
    </row>
    <row r="1239" spans="1:2" x14ac:dyDescent="0.3">
      <c r="A1239">
        <v>956.28</v>
      </c>
      <c r="B1239">
        <v>249.07</v>
      </c>
    </row>
    <row r="1240" spans="1:2" x14ac:dyDescent="0.3">
      <c r="A1240">
        <v>956.971</v>
      </c>
      <c r="B1240">
        <v>244.03700000000001</v>
      </c>
    </row>
    <row r="1241" spans="1:2" x14ac:dyDescent="0.3">
      <c r="A1241">
        <v>957.66300000000001</v>
      </c>
      <c r="B1241">
        <v>212.995</v>
      </c>
    </row>
    <row r="1242" spans="1:2" x14ac:dyDescent="0.3">
      <c r="A1242">
        <v>958.35500000000002</v>
      </c>
      <c r="B1242">
        <v>298.04300000000001</v>
      </c>
    </row>
    <row r="1243" spans="1:2" x14ac:dyDescent="0.3">
      <c r="A1243">
        <v>959.04600000000005</v>
      </c>
      <c r="B1243">
        <v>293.76</v>
      </c>
    </row>
    <row r="1244" spans="1:2" x14ac:dyDescent="0.3">
      <c r="A1244">
        <v>959.73800000000006</v>
      </c>
      <c r="B1244">
        <v>337.36099999999999</v>
      </c>
    </row>
    <row r="1245" spans="1:2" x14ac:dyDescent="0.3">
      <c r="A1245">
        <v>960.43</v>
      </c>
      <c r="B1245">
        <v>316.93599999999998</v>
      </c>
    </row>
    <row r="1246" spans="1:2" x14ac:dyDescent="0.3">
      <c r="A1246">
        <v>961.12099999999998</v>
      </c>
      <c r="B1246">
        <v>354.06599999999997</v>
      </c>
    </row>
    <row r="1247" spans="1:2" x14ac:dyDescent="0.3">
      <c r="A1247">
        <v>961.81299999999999</v>
      </c>
      <c r="B1247">
        <v>364.99</v>
      </c>
    </row>
    <row r="1248" spans="1:2" x14ac:dyDescent="0.3">
      <c r="A1248">
        <v>962.505</v>
      </c>
      <c r="B1248">
        <v>258.62099999999998</v>
      </c>
    </row>
    <row r="1249" spans="1:2" x14ac:dyDescent="0.3">
      <c r="A1249">
        <v>963.19600000000003</v>
      </c>
      <c r="B1249">
        <v>311.79700000000003</v>
      </c>
    </row>
    <row r="1250" spans="1:2" x14ac:dyDescent="0.3">
      <c r="A1250">
        <v>963.88800000000003</v>
      </c>
      <c r="B1250">
        <v>269.81599999999997</v>
      </c>
    </row>
    <row r="1251" spans="1:2" x14ac:dyDescent="0.3">
      <c r="A1251">
        <v>964.58</v>
      </c>
      <c r="B1251">
        <v>326.54300000000001</v>
      </c>
    </row>
    <row r="1252" spans="1:2" x14ac:dyDescent="0.3">
      <c r="A1252">
        <v>965.27099999999996</v>
      </c>
      <c r="B1252">
        <v>155.542</v>
      </c>
    </row>
    <row r="1253" spans="1:2" x14ac:dyDescent="0.3">
      <c r="A1253">
        <v>965.96299999999997</v>
      </c>
      <c r="B1253">
        <v>273.75400000000002</v>
      </c>
    </row>
    <row r="1254" spans="1:2" x14ac:dyDescent="0.3">
      <c r="A1254">
        <v>966.65499999999997</v>
      </c>
      <c r="B1254">
        <v>245.78200000000001</v>
      </c>
    </row>
    <row r="1255" spans="1:2" x14ac:dyDescent="0.3">
      <c r="A1255">
        <v>967.346</v>
      </c>
      <c r="B1255">
        <v>303.29000000000002</v>
      </c>
    </row>
    <row r="1256" spans="1:2" x14ac:dyDescent="0.3">
      <c r="A1256">
        <v>968.03800000000001</v>
      </c>
      <c r="B1256">
        <v>223.02199999999999</v>
      </c>
    </row>
    <row r="1257" spans="1:2" x14ac:dyDescent="0.3">
      <c r="A1257">
        <v>968.73</v>
      </c>
      <c r="B1257">
        <v>156.84399999999999</v>
      </c>
    </row>
    <row r="1258" spans="1:2" x14ac:dyDescent="0.3">
      <c r="A1258">
        <v>969.42100000000005</v>
      </c>
      <c r="B1258">
        <v>167.929</v>
      </c>
    </row>
    <row r="1259" spans="1:2" x14ac:dyDescent="0.3">
      <c r="A1259">
        <v>970.11300000000006</v>
      </c>
      <c r="B1259">
        <v>216.94399999999999</v>
      </c>
    </row>
    <row r="1260" spans="1:2" x14ac:dyDescent="0.3">
      <c r="A1260">
        <v>970.80399999999997</v>
      </c>
      <c r="B1260">
        <v>217.517</v>
      </c>
    </row>
    <row r="1261" spans="1:2" x14ac:dyDescent="0.3">
      <c r="A1261">
        <v>971.49599999999998</v>
      </c>
      <c r="B1261">
        <v>186.626</v>
      </c>
    </row>
    <row r="1262" spans="1:2" x14ac:dyDescent="0.3">
      <c r="A1262">
        <v>972.18799999999999</v>
      </c>
      <c r="B1262">
        <v>114.64400000000001</v>
      </c>
    </row>
    <row r="1263" spans="1:2" x14ac:dyDescent="0.3">
      <c r="A1263">
        <v>972.88</v>
      </c>
      <c r="B1263">
        <v>146.59200000000001</v>
      </c>
    </row>
    <row r="1264" spans="1:2" x14ac:dyDescent="0.3">
      <c r="A1264">
        <v>973.57100000000003</v>
      </c>
      <c r="B1264">
        <v>181.74199999999999</v>
      </c>
    </row>
    <row r="1265" spans="1:2" x14ac:dyDescent="0.3">
      <c r="A1265">
        <v>974.26300000000003</v>
      </c>
      <c r="B1265">
        <v>154.15299999999999</v>
      </c>
    </row>
    <row r="1266" spans="1:2" x14ac:dyDescent="0.3">
      <c r="A1266">
        <v>974.95399999999995</v>
      </c>
      <c r="B1266">
        <v>129.755</v>
      </c>
    </row>
    <row r="1267" spans="1:2" x14ac:dyDescent="0.3">
      <c r="A1267">
        <v>975.64599999999996</v>
      </c>
      <c r="B1267">
        <v>160.94900000000001</v>
      </c>
    </row>
    <row r="1268" spans="1:2" x14ac:dyDescent="0.3">
      <c r="A1268">
        <v>976.33799999999997</v>
      </c>
      <c r="B1268">
        <v>183.60300000000001</v>
      </c>
    </row>
    <row r="1269" spans="1:2" x14ac:dyDescent="0.3">
      <c r="A1269">
        <v>977.029</v>
      </c>
      <c r="B1269">
        <v>138.00800000000001</v>
      </c>
    </row>
    <row r="1270" spans="1:2" x14ac:dyDescent="0.3">
      <c r="A1270">
        <v>977.721</v>
      </c>
      <c r="B1270">
        <v>147.38999999999999</v>
      </c>
    </row>
    <row r="1271" spans="1:2" x14ac:dyDescent="0.3">
      <c r="A1271">
        <v>978.41300000000001</v>
      </c>
      <c r="B1271">
        <v>175.08600000000001</v>
      </c>
    </row>
    <row r="1272" spans="1:2" x14ac:dyDescent="0.3">
      <c r="A1272">
        <v>979.10400000000004</v>
      </c>
      <c r="B1272">
        <v>158.703</v>
      </c>
    </row>
    <row r="1273" spans="1:2" x14ac:dyDescent="0.3">
      <c r="A1273">
        <v>979.79600000000005</v>
      </c>
      <c r="B1273">
        <v>205.678</v>
      </c>
    </row>
    <row r="1274" spans="1:2" x14ac:dyDescent="0.3">
      <c r="A1274">
        <v>980.48800000000006</v>
      </c>
      <c r="B1274">
        <v>197.76599999999999</v>
      </c>
    </row>
    <row r="1275" spans="1:2" x14ac:dyDescent="0.3">
      <c r="A1275">
        <v>981.17899999999997</v>
      </c>
      <c r="B1275">
        <v>135.245</v>
      </c>
    </row>
    <row r="1276" spans="1:2" x14ac:dyDescent="0.3">
      <c r="A1276">
        <v>981.87099999999998</v>
      </c>
      <c r="B1276">
        <v>190.464</v>
      </c>
    </row>
    <row r="1277" spans="1:2" x14ac:dyDescent="0.3">
      <c r="A1277">
        <v>982.56299999999999</v>
      </c>
      <c r="B1277">
        <v>217.90199999999999</v>
      </c>
    </row>
    <row r="1278" spans="1:2" x14ac:dyDescent="0.3">
      <c r="A1278">
        <v>983.25400000000002</v>
      </c>
      <c r="B1278">
        <v>168.98099999999999</v>
      </c>
    </row>
    <row r="1279" spans="1:2" x14ac:dyDescent="0.3">
      <c r="A1279">
        <v>983.94600000000003</v>
      </c>
      <c r="B1279">
        <v>98.418800000000005</v>
      </c>
    </row>
    <row r="1280" spans="1:2" x14ac:dyDescent="0.3">
      <c r="A1280">
        <v>984.63800000000003</v>
      </c>
      <c r="B1280">
        <v>118.90600000000001</v>
      </c>
    </row>
    <row r="1281" spans="1:2" x14ac:dyDescent="0.3">
      <c r="A1281">
        <v>985.32899999999995</v>
      </c>
      <c r="B1281">
        <v>149.887</v>
      </c>
    </row>
    <row r="1282" spans="1:2" x14ac:dyDescent="0.3">
      <c r="A1282">
        <v>986.02099999999996</v>
      </c>
      <c r="B1282">
        <v>178.47499999999999</v>
      </c>
    </row>
    <row r="1283" spans="1:2" x14ac:dyDescent="0.3">
      <c r="A1283">
        <v>986.71299999999997</v>
      </c>
      <c r="B1283">
        <v>180.51599999999999</v>
      </c>
    </row>
    <row r="1284" spans="1:2" x14ac:dyDescent="0.3">
      <c r="A1284">
        <v>987.404</v>
      </c>
      <c r="B1284">
        <v>147.499</v>
      </c>
    </row>
    <row r="1285" spans="1:2" x14ac:dyDescent="0.3">
      <c r="A1285">
        <v>988.096</v>
      </c>
      <c r="B1285">
        <v>175.44399999999999</v>
      </c>
    </row>
    <row r="1286" spans="1:2" x14ac:dyDescent="0.3">
      <c r="A1286">
        <v>988.78800000000001</v>
      </c>
      <c r="B1286">
        <v>160.226</v>
      </c>
    </row>
    <row r="1287" spans="1:2" x14ac:dyDescent="0.3">
      <c r="A1287">
        <v>989.47900000000004</v>
      </c>
      <c r="B1287">
        <v>146.14599999999999</v>
      </c>
    </row>
    <row r="1288" spans="1:2" x14ac:dyDescent="0.3">
      <c r="A1288">
        <v>990.17100000000005</v>
      </c>
      <c r="B1288">
        <v>167.97300000000001</v>
      </c>
    </row>
    <row r="1289" spans="1:2" x14ac:dyDescent="0.3">
      <c r="A1289">
        <v>990.86300000000006</v>
      </c>
      <c r="B1289">
        <v>136.04900000000001</v>
      </c>
    </row>
    <row r="1290" spans="1:2" x14ac:dyDescent="0.3">
      <c r="A1290">
        <v>991.55399999999997</v>
      </c>
      <c r="B1290">
        <v>171.184</v>
      </c>
    </row>
    <row r="1291" spans="1:2" x14ac:dyDescent="0.3">
      <c r="A1291">
        <v>992.24599999999998</v>
      </c>
      <c r="B1291">
        <v>132.26499999999999</v>
      </c>
    </row>
    <row r="1292" spans="1:2" x14ac:dyDescent="0.3">
      <c r="A1292">
        <v>992.93799999999999</v>
      </c>
      <c r="B1292">
        <v>227.982</v>
      </c>
    </row>
    <row r="1293" spans="1:2" x14ac:dyDescent="0.3">
      <c r="A1293">
        <v>993.62900000000002</v>
      </c>
      <c r="B1293">
        <v>153.066</v>
      </c>
    </row>
    <row r="1294" spans="1:2" x14ac:dyDescent="0.3">
      <c r="A1294">
        <v>994.32100000000003</v>
      </c>
      <c r="B1294">
        <v>163.708</v>
      </c>
    </row>
    <row r="1295" spans="1:2" x14ac:dyDescent="0.3">
      <c r="A1295">
        <v>995.01300000000003</v>
      </c>
      <c r="B1295">
        <v>191.46199999999999</v>
      </c>
    </row>
    <row r="1296" spans="1:2" x14ac:dyDescent="0.3">
      <c r="A1296">
        <v>995.70399999999995</v>
      </c>
      <c r="B1296">
        <v>126.95099999999999</v>
      </c>
    </row>
    <row r="1297" spans="1:2" x14ac:dyDescent="0.3">
      <c r="A1297">
        <v>996.39599999999996</v>
      </c>
      <c r="B1297">
        <v>155.89699999999999</v>
      </c>
    </row>
    <row r="1298" spans="1:2" x14ac:dyDescent="0.3">
      <c r="A1298">
        <v>997.08799999999997</v>
      </c>
      <c r="B1298">
        <v>104.43600000000001</v>
      </c>
    </row>
    <row r="1299" spans="1:2" x14ac:dyDescent="0.3">
      <c r="A1299">
        <v>997.779</v>
      </c>
      <c r="B1299">
        <v>203.624</v>
      </c>
    </row>
    <row r="1300" spans="1:2" x14ac:dyDescent="0.3">
      <c r="A1300">
        <v>998.471</v>
      </c>
      <c r="B1300">
        <v>168.12</v>
      </c>
    </row>
    <row r="1301" spans="1:2" x14ac:dyDescent="0.3">
      <c r="A1301">
        <v>999.16300000000001</v>
      </c>
      <c r="B1301">
        <v>129.511</v>
      </c>
    </row>
    <row r="1302" spans="1:2" x14ac:dyDescent="0.3">
      <c r="A1302">
        <v>999.85400000000004</v>
      </c>
      <c r="B1302">
        <v>133.06299999999999</v>
      </c>
    </row>
    <row r="1303" spans="1:2" x14ac:dyDescent="0.3">
      <c r="A1303">
        <v>1000.55</v>
      </c>
      <c r="B1303">
        <v>148.98099999999999</v>
      </c>
    </row>
    <row r="1304" spans="1:2" x14ac:dyDescent="0.3">
      <c r="A1304">
        <v>1001.24</v>
      </c>
      <c r="B1304">
        <v>126.855</v>
      </c>
    </row>
    <row r="1305" spans="1:2" x14ac:dyDescent="0.3">
      <c r="A1305">
        <v>1001.93</v>
      </c>
      <c r="B1305">
        <v>129.43</v>
      </c>
    </row>
    <row r="1306" spans="1:2" x14ac:dyDescent="0.3">
      <c r="A1306">
        <v>1002.62</v>
      </c>
      <c r="B1306">
        <v>154.65299999999999</v>
      </c>
    </row>
    <row r="1307" spans="1:2" x14ac:dyDescent="0.3">
      <c r="A1307">
        <v>1003.31</v>
      </c>
      <c r="B1307">
        <v>177.78800000000001</v>
      </c>
    </row>
    <row r="1308" spans="1:2" x14ac:dyDescent="0.3">
      <c r="A1308">
        <v>1004</v>
      </c>
      <c r="B1308">
        <v>181.67699999999999</v>
      </c>
    </row>
    <row r="1309" spans="1:2" x14ac:dyDescent="0.3">
      <c r="A1309">
        <v>1004.7</v>
      </c>
      <c r="B1309">
        <v>158.69499999999999</v>
      </c>
    </row>
    <row r="1310" spans="1:2" x14ac:dyDescent="0.3">
      <c r="A1310">
        <v>1005.39</v>
      </c>
      <c r="B1310">
        <v>180.435</v>
      </c>
    </row>
    <row r="1311" spans="1:2" x14ac:dyDescent="0.3">
      <c r="A1311">
        <v>1006.08</v>
      </c>
      <c r="B1311">
        <v>118.98399999999999</v>
      </c>
    </row>
    <row r="1312" spans="1:2" x14ac:dyDescent="0.3">
      <c r="A1312">
        <v>1006.77</v>
      </c>
      <c r="B1312">
        <v>136.44900000000001</v>
      </c>
    </row>
    <row r="1313" spans="1:2" x14ac:dyDescent="0.3">
      <c r="A1313">
        <v>1007.46</v>
      </c>
      <c r="B1313">
        <v>201.99</v>
      </c>
    </row>
    <row r="1314" spans="1:2" x14ac:dyDescent="0.3">
      <c r="A1314">
        <v>1008.15</v>
      </c>
      <c r="B1314">
        <v>111.045</v>
      </c>
    </row>
    <row r="1315" spans="1:2" x14ac:dyDescent="0.3">
      <c r="A1315">
        <v>1008.85</v>
      </c>
      <c r="B1315">
        <v>125.617</v>
      </c>
    </row>
    <row r="1316" spans="1:2" x14ac:dyDescent="0.3">
      <c r="A1316">
        <v>1009.54</v>
      </c>
      <c r="B1316">
        <v>189.59700000000001</v>
      </c>
    </row>
    <row r="1317" spans="1:2" x14ac:dyDescent="0.3">
      <c r="A1317">
        <v>1010.23</v>
      </c>
      <c r="B1317">
        <v>97.833100000000002</v>
      </c>
    </row>
    <row r="1318" spans="1:2" x14ac:dyDescent="0.3">
      <c r="A1318">
        <v>1010.92</v>
      </c>
      <c r="B1318">
        <v>142.46700000000001</v>
      </c>
    </row>
    <row r="1319" spans="1:2" x14ac:dyDescent="0.3">
      <c r="A1319">
        <v>1011.61</v>
      </c>
      <c r="B1319">
        <v>192.81899999999999</v>
      </c>
    </row>
    <row r="1320" spans="1:2" x14ac:dyDescent="0.3">
      <c r="A1320">
        <v>1012.3</v>
      </c>
      <c r="B1320">
        <v>163.279</v>
      </c>
    </row>
    <row r="1321" spans="1:2" x14ac:dyDescent="0.3">
      <c r="A1321">
        <v>1013</v>
      </c>
      <c r="B1321">
        <v>199.47499999999999</v>
      </c>
    </row>
    <row r="1322" spans="1:2" x14ac:dyDescent="0.3">
      <c r="A1322">
        <v>1013.69</v>
      </c>
      <c r="B1322">
        <v>182.90899999999999</v>
      </c>
    </row>
    <row r="1323" spans="1:2" x14ac:dyDescent="0.3">
      <c r="A1323">
        <v>1014.38</v>
      </c>
      <c r="B1323">
        <v>144.86000000000001</v>
      </c>
    </row>
    <row r="1324" spans="1:2" x14ac:dyDescent="0.3">
      <c r="A1324">
        <v>1015.07</v>
      </c>
      <c r="B1324">
        <v>176.018</v>
      </c>
    </row>
    <row r="1325" spans="1:2" x14ac:dyDescent="0.3">
      <c r="A1325">
        <v>1015.76</v>
      </c>
      <c r="B1325">
        <v>149.61699999999999</v>
      </c>
    </row>
    <row r="1326" spans="1:2" x14ac:dyDescent="0.3">
      <c r="A1326">
        <v>1016.45</v>
      </c>
      <c r="B1326">
        <v>110.744</v>
      </c>
    </row>
    <row r="1327" spans="1:2" x14ac:dyDescent="0.3">
      <c r="A1327">
        <v>1017.15</v>
      </c>
      <c r="B1327">
        <v>166.89599999999999</v>
      </c>
    </row>
    <row r="1328" spans="1:2" x14ac:dyDescent="0.3">
      <c r="A1328">
        <v>1017.84</v>
      </c>
      <c r="B1328">
        <v>216.52600000000001</v>
      </c>
    </row>
    <row r="1329" spans="1:2" x14ac:dyDescent="0.3">
      <c r="A1329">
        <v>1018.53</v>
      </c>
      <c r="B1329">
        <v>201.893</v>
      </c>
    </row>
    <row r="1330" spans="1:2" x14ac:dyDescent="0.3">
      <c r="A1330">
        <v>1019.22</v>
      </c>
      <c r="B1330">
        <v>170.95400000000001</v>
      </c>
    </row>
    <row r="1331" spans="1:2" x14ac:dyDescent="0.3">
      <c r="A1331">
        <v>1019.91</v>
      </c>
      <c r="B1331">
        <v>176.148</v>
      </c>
    </row>
    <row r="1332" spans="1:2" x14ac:dyDescent="0.3">
      <c r="A1332">
        <v>1020.6</v>
      </c>
      <c r="B1332">
        <v>164.001</v>
      </c>
    </row>
    <row r="1333" spans="1:2" x14ac:dyDescent="0.3">
      <c r="A1333">
        <v>1021.3</v>
      </c>
      <c r="B1333">
        <v>152.07300000000001</v>
      </c>
    </row>
    <row r="1334" spans="1:2" x14ac:dyDescent="0.3">
      <c r="A1334">
        <v>1021.99</v>
      </c>
      <c r="B1334">
        <v>174.227</v>
      </c>
    </row>
    <row r="1335" spans="1:2" x14ac:dyDescent="0.3">
      <c r="A1335">
        <v>1022.68</v>
      </c>
      <c r="B1335">
        <v>119.843</v>
      </c>
    </row>
    <row r="1336" spans="1:2" x14ac:dyDescent="0.3">
      <c r="A1336">
        <v>1023.37</v>
      </c>
      <c r="B1336">
        <v>144.95099999999999</v>
      </c>
    </row>
    <row r="1337" spans="1:2" x14ac:dyDescent="0.3">
      <c r="A1337">
        <v>1024.06</v>
      </c>
      <c r="B1337">
        <v>166.70500000000001</v>
      </c>
    </row>
    <row r="1338" spans="1:2" x14ac:dyDescent="0.3">
      <c r="A1338">
        <v>1024.75</v>
      </c>
      <c r="B1338">
        <v>153.93299999999999</v>
      </c>
    </row>
    <row r="1339" spans="1:2" x14ac:dyDescent="0.3">
      <c r="A1339">
        <v>1025.45</v>
      </c>
      <c r="B1339">
        <v>140.886</v>
      </c>
    </row>
    <row r="1340" spans="1:2" x14ac:dyDescent="0.3">
      <c r="A1340">
        <v>1026.1400000000001</v>
      </c>
      <c r="B1340">
        <v>254.86699999999999</v>
      </c>
    </row>
    <row r="1341" spans="1:2" x14ac:dyDescent="0.3">
      <c r="A1341">
        <v>1026.83</v>
      </c>
      <c r="B1341">
        <v>239.12700000000001</v>
      </c>
    </row>
    <row r="1342" spans="1:2" x14ac:dyDescent="0.3">
      <c r="A1342">
        <v>1027.52</v>
      </c>
      <c r="B1342">
        <v>196.78299999999999</v>
      </c>
    </row>
    <row r="1343" spans="1:2" x14ac:dyDescent="0.3">
      <c r="A1343">
        <v>1028.21</v>
      </c>
      <c r="B1343">
        <v>168.45599999999999</v>
      </c>
    </row>
    <row r="1344" spans="1:2" x14ac:dyDescent="0.3">
      <c r="A1344">
        <v>1028.9000000000001</v>
      </c>
      <c r="B1344">
        <v>169.941</v>
      </c>
    </row>
    <row r="1345" spans="1:2" x14ac:dyDescent="0.3">
      <c r="A1345">
        <v>1029.5999999999999</v>
      </c>
      <c r="B1345">
        <v>142.536</v>
      </c>
    </row>
    <row r="1346" spans="1:2" x14ac:dyDescent="0.3">
      <c r="A1346">
        <v>1030.29</v>
      </c>
      <c r="B1346">
        <v>159.25</v>
      </c>
    </row>
    <row r="1347" spans="1:2" x14ac:dyDescent="0.3">
      <c r="A1347">
        <v>1030.98</v>
      </c>
      <c r="B1347">
        <v>136.96700000000001</v>
      </c>
    </row>
    <row r="1348" spans="1:2" x14ac:dyDescent="0.3">
      <c r="A1348">
        <v>1031.67</v>
      </c>
      <c r="B1348">
        <v>153.43799999999999</v>
      </c>
    </row>
    <row r="1349" spans="1:2" x14ac:dyDescent="0.3">
      <c r="A1349">
        <v>1032.3599999999999</v>
      </c>
      <c r="B1349">
        <v>184.99100000000001</v>
      </c>
    </row>
    <row r="1350" spans="1:2" x14ac:dyDescent="0.3">
      <c r="A1350">
        <v>1033.05</v>
      </c>
      <c r="B1350">
        <v>208.99</v>
      </c>
    </row>
    <row r="1351" spans="1:2" x14ac:dyDescent="0.3">
      <c r="A1351">
        <v>1033.75</v>
      </c>
      <c r="B1351">
        <v>244.68700000000001</v>
      </c>
    </row>
    <row r="1352" spans="1:2" x14ac:dyDescent="0.3">
      <c r="A1352">
        <v>1034.44</v>
      </c>
      <c r="B1352">
        <v>197.59</v>
      </c>
    </row>
    <row r="1353" spans="1:2" x14ac:dyDescent="0.3">
      <c r="A1353">
        <v>1035.1300000000001</v>
      </c>
      <c r="B1353">
        <v>194.84399999999999</v>
      </c>
    </row>
    <row r="1354" spans="1:2" x14ac:dyDescent="0.3">
      <c r="A1354">
        <v>1035.82</v>
      </c>
      <c r="B1354">
        <v>227.38900000000001</v>
      </c>
    </row>
    <row r="1355" spans="1:2" x14ac:dyDescent="0.3">
      <c r="A1355">
        <v>1036.51</v>
      </c>
      <c r="B1355">
        <v>170.64500000000001</v>
      </c>
    </row>
    <row r="1356" spans="1:2" x14ac:dyDescent="0.3">
      <c r="A1356">
        <v>1037.2</v>
      </c>
      <c r="B1356">
        <v>225.10499999999999</v>
      </c>
    </row>
    <row r="1357" spans="1:2" x14ac:dyDescent="0.3">
      <c r="A1357">
        <v>1037.9000000000001</v>
      </c>
      <c r="B1357">
        <v>218.435</v>
      </c>
    </row>
    <row r="1358" spans="1:2" x14ac:dyDescent="0.3">
      <c r="A1358">
        <v>1038.5899999999999</v>
      </c>
      <c r="B1358">
        <v>234.851</v>
      </c>
    </row>
    <row r="1359" spans="1:2" x14ac:dyDescent="0.3">
      <c r="A1359">
        <v>1039.28</v>
      </c>
      <c r="B1359">
        <v>211.61099999999999</v>
      </c>
    </row>
    <row r="1360" spans="1:2" x14ac:dyDescent="0.3">
      <c r="A1360">
        <v>1039.97</v>
      </c>
      <c r="B1360">
        <v>287.25400000000002</v>
      </c>
    </row>
    <row r="1361" spans="1:2" x14ac:dyDescent="0.3">
      <c r="A1361">
        <v>1040.6600000000001</v>
      </c>
      <c r="B1361">
        <v>337.16399999999999</v>
      </c>
    </row>
    <row r="1362" spans="1:2" x14ac:dyDescent="0.3">
      <c r="A1362">
        <v>1041.3499999999999</v>
      </c>
      <c r="B1362">
        <v>176.78</v>
      </c>
    </row>
    <row r="1363" spans="1:2" x14ac:dyDescent="0.3">
      <c r="A1363">
        <v>1042.05</v>
      </c>
      <c r="B1363">
        <v>164.77600000000001</v>
      </c>
    </row>
    <row r="1364" spans="1:2" x14ac:dyDescent="0.3">
      <c r="A1364">
        <v>1042.74</v>
      </c>
      <c r="B1364">
        <v>260.07100000000003</v>
      </c>
    </row>
    <row r="1365" spans="1:2" x14ac:dyDescent="0.3">
      <c r="A1365">
        <v>1043.43</v>
      </c>
      <c r="B1365">
        <v>179.381</v>
      </c>
    </row>
    <row r="1366" spans="1:2" x14ac:dyDescent="0.3">
      <c r="A1366">
        <v>1044.1199999999999</v>
      </c>
      <c r="B1366">
        <v>179.346</v>
      </c>
    </row>
    <row r="1367" spans="1:2" x14ac:dyDescent="0.3">
      <c r="A1367">
        <v>1044.81</v>
      </c>
      <c r="B1367">
        <v>260.32100000000003</v>
      </c>
    </row>
    <row r="1368" spans="1:2" x14ac:dyDescent="0.3">
      <c r="A1368">
        <v>1045.5</v>
      </c>
      <c r="B1368">
        <v>203.68299999999999</v>
      </c>
    </row>
    <row r="1369" spans="1:2" x14ac:dyDescent="0.3">
      <c r="A1369">
        <v>1046.2</v>
      </c>
      <c r="B1369">
        <v>198.76400000000001</v>
      </c>
    </row>
    <row r="1370" spans="1:2" x14ac:dyDescent="0.3">
      <c r="A1370">
        <v>1046.8900000000001</v>
      </c>
      <c r="B1370">
        <v>173.03899999999999</v>
      </c>
    </row>
    <row r="1371" spans="1:2" x14ac:dyDescent="0.3">
      <c r="A1371">
        <v>1047.58</v>
      </c>
      <c r="B1371">
        <v>230.33</v>
      </c>
    </row>
    <row r="1372" spans="1:2" x14ac:dyDescent="0.3">
      <c r="A1372">
        <v>1048.27</v>
      </c>
      <c r="B1372">
        <v>245.85900000000001</v>
      </c>
    </row>
    <row r="1373" spans="1:2" x14ac:dyDescent="0.3">
      <c r="A1373">
        <v>1048.96</v>
      </c>
      <c r="B1373">
        <v>195.74799999999999</v>
      </c>
    </row>
    <row r="1374" spans="1:2" x14ac:dyDescent="0.3">
      <c r="A1374">
        <v>1049.6500000000001</v>
      </c>
      <c r="B1374">
        <v>236.721</v>
      </c>
    </row>
    <row r="1375" spans="1:2" x14ac:dyDescent="0.3">
      <c r="A1375">
        <v>1050.3499999999999</v>
      </c>
      <c r="B1375">
        <v>95.110299999999995</v>
      </c>
    </row>
    <row r="1376" spans="1:2" x14ac:dyDescent="0.3">
      <c r="A1376">
        <v>1051.04</v>
      </c>
      <c r="B1376">
        <v>179.40899999999999</v>
      </c>
    </row>
    <row r="1377" spans="1:2" x14ac:dyDescent="0.3">
      <c r="A1377">
        <v>1051.73</v>
      </c>
      <c r="B1377">
        <v>100.979</v>
      </c>
    </row>
    <row r="1378" spans="1:2" x14ac:dyDescent="0.3">
      <c r="A1378">
        <v>1052.42</v>
      </c>
      <c r="B1378">
        <v>108.72</v>
      </c>
    </row>
    <row r="1379" spans="1:2" x14ac:dyDescent="0.3">
      <c r="A1379">
        <v>1053.1099999999999</v>
      </c>
      <c r="B1379">
        <v>262.09300000000002</v>
      </c>
    </row>
    <row r="1380" spans="1:2" x14ac:dyDescent="0.3">
      <c r="A1380">
        <v>1053.8</v>
      </c>
      <c r="B1380">
        <v>207.07599999999999</v>
      </c>
    </row>
    <row r="1381" spans="1:2" x14ac:dyDescent="0.3">
      <c r="A1381">
        <v>1054.5</v>
      </c>
      <c r="B1381">
        <v>199.059</v>
      </c>
    </row>
    <row r="1382" spans="1:2" x14ac:dyDescent="0.3">
      <c r="A1382">
        <v>1055.19</v>
      </c>
      <c r="B1382">
        <v>199.84899999999999</v>
      </c>
    </row>
    <row r="1383" spans="1:2" x14ac:dyDescent="0.3">
      <c r="A1383">
        <v>1055.8800000000001</v>
      </c>
      <c r="B1383">
        <v>196.447</v>
      </c>
    </row>
    <row r="1384" spans="1:2" x14ac:dyDescent="0.3">
      <c r="A1384">
        <v>1056.57</v>
      </c>
      <c r="B1384">
        <v>188.15</v>
      </c>
    </row>
    <row r="1385" spans="1:2" x14ac:dyDescent="0.3">
      <c r="A1385">
        <v>1057.26</v>
      </c>
      <c r="B1385">
        <v>185.416</v>
      </c>
    </row>
    <row r="1386" spans="1:2" x14ac:dyDescent="0.3">
      <c r="A1386">
        <v>1057.95</v>
      </c>
      <c r="B1386">
        <v>270.02</v>
      </c>
    </row>
    <row r="1387" spans="1:2" x14ac:dyDescent="0.3">
      <c r="A1387">
        <v>1058.6500000000001</v>
      </c>
      <c r="B1387">
        <v>282.32</v>
      </c>
    </row>
    <row r="1388" spans="1:2" x14ac:dyDescent="0.3">
      <c r="A1388">
        <v>1059.3399999999999</v>
      </c>
      <c r="B1388">
        <v>262.62900000000002</v>
      </c>
    </row>
    <row r="1389" spans="1:2" x14ac:dyDescent="0.3">
      <c r="A1389">
        <v>1060.03</v>
      </c>
      <c r="B1389">
        <v>221.87700000000001</v>
      </c>
    </row>
    <row r="1390" spans="1:2" x14ac:dyDescent="0.3">
      <c r="A1390">
        <v>1060.72</v>
      </c>
      <c r="B1390">
        <v>216.404</v>
      </c>
    </row>
    <row r="1391" spans="1:2" x14ac:dyDescent="0.3">
      <c r="A1391">
        <v>1061.4100000000001</v>
      </c>
      <c r="B1391">
        <v>301.60899999999998</v>
      </c>
    </row>
    <row r="1392" spans="1:2" x14ac:dyDescent="0.3">
      <c r="A1392">
        <v>1062.0999999999999</v>
      </c>
      <c r="B1392">
        <v>307.61099999999999</v>
      </c>
    </row>
    <row r="1393" spans="1:2" x14ac:dyDescent="0.3">
      <c r="A1393">
        <v>1062.8</v>
      </c>
      <c r="B1393">
        <v>260.875</v>
      </c>
    </row>
    <row r="1394" spans="1:2" x14ac:dyDescent="0.3">
      <c r="A1394">
        <v>1063.49</v>
      </c>
      <c r="B1394">
        <v>247.661</v>
      </c>
    </row>
    <row r="1395" spans="1:2" x14ac:dyDescent="0.3">
      <c r="A1395">
        <v>1064.18</v>
      </c>
      <c r="B1395">
        <v>261.596</v>
      </c>
    </row>
    <row r="1396" spans="1:2" x14ac:dyDescent="0.3">
      <c r="A1396">
        <v>1064.8699999999999</v>
      </c>
      <c r="B1396">
        <v>223.38300000000001</v>
      </c>
    </row>
    <row r="1397" spans="1:2" x14ac:dyDescent="0.3">
      <c r="A1397">
        <v>1065.56</v>
      </c>
      <c r="B1397">
        <v>323.98500000000001</v>
      </c>
    </row>
    <row r="1398" spans="1:2" x14ac:dyDescent="0.3">
      <c r="A1398">
        <v>1066.25</v>
      </c>
      <c r="B1398">
        <v>292.22800000000001</v>
      </c>
    </row>
    <row r="1399" spans="1:2" x14ac:dyDescent="0.3">
      <c r="A1399">
        <v>1066.95</v>
      </c>
      <c r="B1399">
        <v>315.63799999999998</v>
      </c>
    </row>
    <row r="1400" spans="1:2" x14ac:dyDescent="0.3">
      <c r="A1400">
        <v>1067.6400000000001</v>
      </c>
      <c r="B1400">
        <v>318.83600000000001</v>
      </c>
    </row>
    <row r="1401" spans="1:2" x14ac:dyDescent="0.3">
      <c r="A1401">
        <v>1068.33</v>
      </c>
      <c r="B1401">
        <v>369.28500000000003</v>
      </c>
    </row>
    <row r="1402" spans="1:2" x14ac:dyDescent="0.3">
      <c r="A1402">
        <v>1069.02</v>
      </c>
      <c r="B1402">
        <v>323.66000000000003</v>
      </c>
    </row>
    <row r="1403" spans="1:2" x14ac:dyDescent="0.3">
      <c r="A1403">
        <v>1069.71</v>
      </c>
      <c r="B1403">
        <v>342.4</v>
      </c>
    </row>
    <row r="1404" spans="1:2" x14ac:dyDescent="0.3">
      <c r="A1404">
        <v>1070.4000000000001</v>
      </c>
      <c r="B1404">
        <v>343.86200000000002</v>
      </c>
    </row>
    <row r="1405" spans="1:2" x14ac:dyDescent="0.3">
      <c r="A1405">
        <v>1071.0999999999999</v>
      </c>
      <c r="B1405">
        <v>275.16699999999997</v>
      </c>
    </row>
    <row r="1406" spans="1:2" x14ac:dyDescent="0.3">
      <c r="A1406">
        <v>1071.79</v>
      </c>
      <c r="B1406">
        <v>362.88799999999998</v>
      </c>
    </row>
    <row r="1407" spans="1:2" x14ac:dyDescent="0.3">
      <c r="A1407">
        <v>1072.48</v>
      </c>
      <c r="B1407">
        <v>345.12599999999998</v>
      </c>
    </row>
    <row r="1408" spans="1:2" x14ac:dyDescent="0.3">
      <c r="A1408">
        <v>1073.17</v>
      </c>
      <c r="B1408">
        <v>369.79</v>
      </c>
    </row>
    <row r="1409" spans="1:2" x14ac:dyDescent="0.3">
      <c r="A1409">
        <v>1073.8599999999999</v>
      </c>
      <c r="B1409">
        <v>416.61200000000002</v>
      </c>
    </row>
    <row r="1410" spans="1:2" x14ac:dyDescent="0.3">
      <c r="A1410">
        <v>1074.55</v>
      </c>
      <c r="B1410">
        <v>399.11500000000001</v>
      </c>
    </row>
    <row r="1411" spans="1:2" x14ac:dyDescent="0.3">
      <c r="A1411">
        <v>1075.25</v>
      </c>
      <c r="B1411">
        <v>391.221</v>
      </c>
    </row>
    <row r="1412" spans="1:2" x14ac:dyDescent="0.3">
      <c r="A1412">
        <v>1075.94</v>
      </c>
      <c r="B1412">
        <v>437.97</v>
      </c>
    </row>
    <row r="1413" spans="1:2" x14ac:dyDescent="0.3">
      <c r="A1413">
        <v>1076.6300000000001</v>
      </c>
      <c r="B1413">
        <v>461.94799999999998</v>
      </c>
    </row>
    <row r="1414" spans="1:2" x14ac:dyDescent="0.3">
      <c r="A1414">
        <v>1077.32</v>
      </c>
      <c r="B1414">
        <v>446.38</v>
      </c>
    </row>
    <row r="1415" spans="1:2" x14ac:dyDescent="0.3">
      <c r="A1415">
        <v>1078.01</v>
      </c>
      <c r="B1415">
        <v>475.23</v>
      </c>
    </row>
    <row r="1416" spans="1:2" x14ac:dyDescent="0.3">
      <c r="A1416">
        <v>1078.7</v>
      </c>
      <c r="B1416">
        <v>476.18900000000002</v>
      </c>
    </row>
    <row r="1417" spans="1:2" x14ac:dyDescent="0.3">
      <c r="A1417">
        <v>1079.4000000000001</v>
      </c>
      <c r="B1417">
        <v>418.63799999999998</v>
      </c>
    </row>
    <row r="1418" spans="1:2" x14ac:dyDescent="0.3">
      <c r="A1418">
        <v>1080.0899999999999</v>
      </c>
      <c r="B1418">
        <v>374.99900000000002</v>
      </c>
    </row>
    <row r="1419" spans="1:2" x14ac:dyDescent="0.3">
      <c r="A1419">
        <v>1080.78</v>
      </c>
      <c r="B1419">
        <v>384.87799999999999</v>
      </c>
    </row>
    <row r="1420" spans="1:2" x14ac:dyDescent="0.3">
      <c r="A1420">
        <v>1081.47</v>
      </c>
      <c r="B1420">
        <v>441.98399999999998</v>
      </c>
    </row>
    <row r="1421" spans="1:2" x14ac:dyDescent="0.3">
      <c r="A1421">
        <v>1082.1600000000001</v>
      </c>
      <c r="B1421">
        <v>386.142</v>
      </c>
    </row>
    <row r="1422" spans="1:2" x14ac:dyDescent="0.3">
      <c r="A1422">
        <v>1082.8499999999999</v>
      </c>
      <c r="B1422">
        <v>370.09199999999998</v>
      </c>
    </row>
    <row r="1423" spans="1:2" x14ac:dyDescent="0.3">
      <c r="A1423">
        <v>1083.55</v>
      </c>
      <c r="B1423">
        <v>338.62</v>
      </c>
    </row>
    <row r="1424" spans="1:2" x14ac:dyDescent="0.3">
      <c r="A1424">
        <v>1084.24</v>
      </c>
      <c r="B1424">
        <v>381.43200000000002</v>
      </c>
    </row>
    <row r="1425" spans="1:2" x14ac:dyDescent="0.3">
      <c r="A1425">
        <v>1084.93</v>
      </c>
      <c r="B1425">
        <v>444.15100000000001</v>
      </c>
    </row>
    <row r="1426" spans="1:2" x14ac:dyDescent="0.3">
      <c r="A1426">
        <v>1085.6199999999999</v>
      </c>
      <c r="B1426">
        <v>381.96</v>
      </c>
    </row>
    <row r="1427" spans="1:2" x14ac:dyDescent="0.3">
      <c r="A1427">
        <v>1086.31</v>
      </c>
      <c r="B1427">
        <v>410.65800000000002</v>
      </c>
    </row>
    <row r="1428" spans="1:2" x14ac:dyDescent="0.3">
      <c r="A1428">
        <v>1087</v>
      </c>
      <c r="B1428">
        <v>397.69499999999999</v>
      </c>
    </row>
    <row r="1429" spans="1:2" x14ac:dyDescent="0.3">
      <c r="A1429">
        <v>1087.7</v>
      </c>
      <c r="B1429">
        <v>433.30700000000002</v>
      </c>
    </row>
    <row r="1430" spans="1:2" x14ac:dyDescent="0.3">
      <c r="A1430">
        <v>1088.3900000000001</v>
      </c>
      <c r="B1430">
        <v>430.99700000000001</v>
      </c>
    </row>
    <row r="1431" spans="1:2" x14ac:dyDescent="0.3">
      <c r="A1431">
        <v>1089.08</v>
      </c>
      <c r="B1431">
        <v>440.46899999999999</v>
      </c>
    </row>
    <row r="1432" spans="1:2" x14ac:dyDescent="0.3">
      <c r="A1432">
        <v>1089.77</v>
      </c>
      <c r="B1432">
        <v>457.59800000000001</v>
      </c>
    </row>
    <row r="1433" spans="1:2" x14ac:dyDescent="0.3">
      <c r="A1433">
        <v>1090.46</v>
      </c>
      <c r="B1433">
        <v>464.24299999999999</v>
      </c>
    </row>
    <row r="1434" spans="1:2" x14ac:dyDescent="0.3">
      <c r="A1434">
        <v>1091.1500000000001</v>
      </c>
      <c r="B1434">
        <v>432.34300000000002</v>
      </c>
    </row>
    <row r="1435" spans="1:2" x14ac:dyDescent="0.3">
      <c r="A1435">
        <v>1091.8499999999999</v>
      </c>
      <c r="B1435">
        <v>419.15600000000001</v>
      </c>
    </row>
    <row r="1436" spans="1:2" x14ac:dyDescent="0.3">
      <c r="A1436">
        <v>1092.54</v>
      </c>
      <c r="B1436">
        <v>468.03699999999998</v>
      </c>
    </row>
    <row r="1437" spans="1:2" x14ac:dyDescent="0.3">
      <c r="A1437">
        <v>1093.23</v>
      </c>
      <c r="B1437">
        <v>443.495</v>
      </c>
    </row>
    <row r="1438" spans="1:2" x14ac:dyDescent="0.3">
      <c r="A1438">
        <v>1093.92</v>
      </c>
      <c r="B1438">
        <v>425.95100000000002</v>
      </c>
    </row>
    <row r="1439" spans="1:2" x14ac:dyDescent="0.3">
      <c r="A1439">
        <v>1094.6099999999999</v>
      </c>
      <c r="B1439">
        <v>407.52800000000002</v>
      </c>
    </row>
    <row r="1440" spans="1:2" x14ac:dyDescent="0.3">
      <c r="A1440">
        <v>1095.3</v>
      </c>
      <c r="B1440">
        <v>474.95699999999999</v>
      </c>
    </row>
    <row r="1441" spans="1:2" x14ac:dyDescent="0.3">
      <c r="A1441">
        <v>1096</v>
      </c>
      <c r="B1441">
        <v>525.61400000000003</v>
      </c>
    </row>
    <row r="1442" spans="1:2" x14ac:dyDescent="0.3">
      <c r="A1442">
        <v>1096.69</v>
      </c>
      <c r="B1442">
        <v>532.86199999999997</v>
      </c>
    </row>
    <row r="1443" spans="1:2" x14ac:dyDescent="0.3">
      <c r="A1443">
        <v>1097.3800000000001</v>
      </c>
      <c r="B1443">
        <v>534.00699999999995</v>
      </c>
    </row>
    <row r="1444" spans="1:2" x14ac:dyDescent="0.3">
      <c r="A1444">
        <v>1098.07</v>
      </c>
      <c r="B1444">
        <v>545.92700000000002</v>
      </c>
    </row>
    <row r="1445" spans="1:2" x14ac:dyDescent="0.3">
      <c r="A1445">
        <v>1098.76</v>
      </c>
      <c r="B1445">
        <v>439.56200000000001</v>
      </c>
    </row>
    <row r="1446" spans="1:2" x14ac:dyDescent="0.3">
      <c r="A1446">
        <v>1099.45</v>
      </c>
      <c r="B1446">
        <v>532.49400000000003</v>
      </c>
    </row>
    <row r="1447" spans="1:2" x14ac:dyDescent="0.3">
      <c r="A1447">
        <v>1100.1500000000001</v>
      </c>
      <c r="B1447">
        <v>529.24800000000005</v>
      </c>
    </row>
    <row r="1448" spans="1:2" x14ac:dyDescent="0.3">
      <c r="A1448">
        <v>1100.8399999999999</v>
      </c>
      <c r="B1448">
        <v>498.92700000000002</v>
      </c>
    </row>
    <row r="1449" spans="1:2" x14ac:dyDescent="0.3">
      <c r="A1449">
        <v>1101.53</v>
      </c>
      <c r="B1449">
        <v>580.721</v>
      </c>
    </row>
    <row r="1450" spans="1:2" x14ac:dyDescent="0.3">
      <c r="A1450">
        <v>1102.22</v>
      </c>
      <c r="B1450">
        <v>527.42200000000003</v>
      </c>
    </row>
    <row r="1451" spans="1:2" x14ac:dyDescent="0.3">
      <c r="A1451">
        <v>1102.9100000000001</v>
      </c>
      <c r="B1451">
        <v>464.72500000000002</v>
      </c>
    </row>
    <row r="1452" spans="1:2" x14ac:dyDescent="0.3">
      <c r="A1452">
        <v>1103.5999999999999</v>
      </c>
      <c r="B1452">
        <v>546.25900000000001</v>
      </c>
    </row>
    <row r="1453" spans="1:2" x14ac:dyDescent="0.3">
      <c r="A1453">
        <v>1104.3</v>
      </c>
      <c r="B1453">
        <v>523.53200000000004</v>
      </c>
    </row>
    <row r="1454" spans="1:2" x14ac:dyDescent="0.3">
      <c r="A1454">
        <v>1104.99</v>
      </c>
      <c r="B1454">
        <v>534.59</v>
      </c>
    </row>
    <row r="1455" spans="1:2" x14ac:dyDescent="0.3">
      <c r="A1455">
        <v>1105.68</v>
      </c>
      <c r="B1455">
        <v>569.36199999999997</v>
      </c>
    </row>
    <row r="1456" spans="1:2" x14ac:dyDescent="0.3">
      <c r="A1456">
        <v>1106.3699999999999</v>
      </c>
      <c r="B1456">
        <v>558.70100000000002</v>
      </c>
    </row>
    <row r="1457" spans="1:2" x14ac:dyDescent="0.3">
      <c r="A1457">
        <v>1107.06</v>
      </c>
      <c r="B1457">
        <v>568.41</v>
      </c>
    </row>
    <row r="1458" spans="1:2" x14ac:dyDescent="0.3">
      <c r="A1458">
        <v>1107.75</v>
      </c>
      <c r="B1458">
        <v>642.71500000000003</v>
      </c>
    </row>
    <row r="1459" spans="1:2" x14ac:dyDescent="0.3">
      <c r="A1459">
        <v>1108.45</v>
      </c>
      <c r="B1459">
        <v>586.75400000000002</v>
      </c>
    </row>
    <row r="1460" spans="1:2" x14ac:dyDescent="0.3">
      <c r="A1460">
        <v>1109.1400000000001</v>
      </c>
      <c r="B1460">
        <v>584.16499999999996</v>
      </c>
    </row>
    <row r="1461" spans="1:2" x14ac:dyDescent="0.3">
      <c r="A1461">
        <v>1109.83</v>
      </c>
      <c r="B1461">
        <v>598.76400000000001</v>
      </c>
    </row>
    <row r="1462" spans="1:2" x14ac:dyDescent="0.3">
      <c r="A1462">
        <v>1110.52</v>
      </c>
      <c r="B1462">
        <v>721.83399999999995</v>
      </c>
    </row>
    <row r="1463" spans="1:2" x14ac:dyDescent="0.3">
      <c r="A1463">
        <v>1111.21</v>
      </c>
      <c r="B1463">
        <v>688.83799999999997</v>
      </c>
    </row>
    <row r="1464" spans="1:2" x14ac:dyDescent="0.3">
      <c r="A1464">
        <v>1111.9000000000001</v>
      </c>
      <c r="B1464">
        <v>698.14300000000003</v>
      </c>
    </row>
    <row r="1465" spans="1:2" x14ac:dyDescent="0.3">
      <c r="A1465">
        <v>1112.5999999999999</v>
      </c>
      <c r="B1465">
        <v>714.86</v>
      </c>
    </row>
    <row r="1466" spans="1:2" x14ac:dyDescent="0.3">
      <c r="A1466">
        <v>1113.29</v>
      </c>
      <c r="B1466">
        <v>627.08000000000004</v>
      </c>
    </row>
    <row r="1467" spans="1:2" x14ac:dyDescent="0.3">
      <c r="A1467">
        <v>1113.98</v>
      </c>
      <c r="B1467">
        <v>690.71799999999996</v>
      </c>
    </row>
    <row r="1468" spans="1:2" x14ac:dyDescent="0.3">
      <c r="A1468">
        <v>1114.67</v>
      </c>
      <c r="B1468">
        <v>691.18799999999999</v>
      </c>
    </row>
    <row r="1469" spans="1:2" x14ac:dyDescent="0.3">
      <c r="A1469">
        <v>1115.3599999999999</v>
      </c>
      <c r="B1469">
        <v>655.52200000000005</v>
      </c>
    </row>
    <row r="1470" spans="1:2" x14ac:dyDescent="0.3">
      <c r="A1470">
        <v>1116.05</v>
      </c>
      <c r="B1470">
        <v>652.10400000000004</v>
      </c>
    </row>
    <row r="1471" spans="1:2" x14ac:dyDescent="0.3">
      <c r="A1471">
        <v>1116.75</v>
      </c>
      <c r="B1471">
        <v>699.44799999999998</v>
      </c>
    </row>
    <row r="1472" spans="1:2" x14ac:dyDescent="0.3">
      <c r="A1472">
        <v>1117.44</v>
      </c>
      <c r="B1472">
        <v>720.29</v>
      </c>
    </row>
    <row r="1473" spans="1:2" x14ac:dyDescent="0.3">
      <c r="A1473">
        <v>1118.1300000000001</v>
      </c>
      <c r="B1473">
        <v>783.84299999999996</v>
      </c>
    </row>
    <row r="1474" spans="1:2" x14ac:dyDescent="0.3">
      <c r="A1474">
        <v>1118.82</v>
      </c>
      <c r="B1474">
        <v>684.67700000000002</v>
      </c>
    </row>
    <row r="1475" spans="1:2" x14ac:dyDescent="0.3">
      <c r="A1475">
        <v>1119.51</v>
      </c>
      <c r="B1475">
        <v>746.10299999999995</v>
      </c>
    </row>
    <row r="1476" spans="1:2" x14ac:dyDescent="0.3">
      <c r="A1476">
        <v>1120.2</v>
      </c>
      <c r="B1476">
        <v>734.04899999999998</v>
      </c>
    </row>
    <row r="1477" spans="1:2" x14ac:dyDescent="0.3">
      <c r="A1477">
        <v>1120.9000000000001</v>
      </c>
      <c r="B1477">
        <v>784.31799999999998</v>
      </c>
    </row>
    <row r="1478" spans="1:2" x14ac:dyDescent="0.3">
      <c r="A1478">
        <v>1121.5899999999999</v>
      </c>
      <c r="B1478">
        <v>736.471</v>
      </c>
    </row>
    <row r="1479" spans="1:2" x14ac:dyDescent="0.3">
      <c r="A1479">
        <v>1122.28</v>
      </c>
      <c r="B1479">
        <v>783.69600000000003</v>
      </c>
    </row>
    <row r="1480" spans="1:2" x14ac:dyDescent="0.3">
      <c r="A1480">
        <v>1122.97</v>
      </c>
      <c r="B1480">
        <v>762.63800000000003</v>
      </c>
    </row>
    <row r="1481" spans="1:2" x14ac:dyDescent="0.3">
      <c r="A1481">
        <v>1123.6600000000001</v>
      </c>
      <c r="B1481">
        <v>767.65099999999995</v>
      </c>
    </row>
    <row r="1482" spans="1:2" x14ac:dyDescent="0.3">
      <c r="A1482">
        <v>1124.3499999999999</v>
      </c>
      <c r="B1482">
        <v>750.93100000000004</v>
      </c>
    </row>
    <row r="1483" spans="1:2" x14ac:dyDescent="0.3">
      <c r="A1483">
        <v>1125.05</v>
      </c>
      <c r="B1483">
        <v>851.53</v>
      </c>
    </row>
    <row r="1484" spans="1:2" x14ac:dyDescent="0.3">
      <c r="A1484">
        <v>1125.74</v>
      </c>
      <c r="B1484">
        <v>823.63699999999994</v>
      </c>
    </row>
    <row r="1485" spans="1:2" x14ac:dyDescent="0.3">
      <c r="A1485">
        <v>1126.43</v>
      </c>
      <c r="B1485">
        <v>898.83100000000002</v>
      </c>
    </row>
    <row r="1486" spans="1:2" x14ac:dyDescent="0.3">
      <c r="A1486">
        <v>1127.1199999999999</v>
      </c>
      <c r="B1486">
        <v>825.29</v>
      </c>
    </row>
    <row r="1487" spans="1:2" x14ac:dyDescent="0.3">
      <c r="A1487">
        <v>1127.81</v>
      </c>
      <c r="B1487">
        <v>830.07600000000002</v>
      </c>
    </row>
    <row r="1488" spans="1:2" x14ac:dyDescent="0.3">
      <c r="A1488">
        <v>1128.5</v>
      </c>
      <c r="B1488">
        <v>883.63300000000004</v>
      </c>
    </row>
    <row r="1489" spans="1:2" x14ac:dyDescent="0.3">
      <c r="A1489">
        <v>1129.2</v>
      </c>
      <c r="B1489">
        <v>904.12599999999998</v>
      </c>
    </row>
    <row r="1490" spans="1:2" x14ac:dyDescent="0.3">
      <c r="A1490">
        <v>1129.8900000000001</v>
      </c>
      <c r="B1490">
        <v>891.72199999999998</v>
      </c>
    </row>
    <row r="1491" spans="1:2" x14ac:dyDescent="0.3">
      <c r="A1491">
        <v>1130.58</v>
      </c>
      <c r="B1491">
        <v>905.04700000000003</v>
      </c>
    </row>
    <row r="1492" spans="1:2" x14ac:dyDescent="0.3">
      <c r="A1492">
        <v>1131.27</v>
      </c>
      <c r="B1492">
        <v>911.30799999999999</v>
      </c>
    </row>
    <row r="1493" spans="1:2" x14ac:dyDescent="0.3">
      <c r="A1493">
        <v>1131.96</v>
      </c>
      <c r="B1493">
        <v>903.62099999999998</v>
      </c>
    </row>
    <row r="1494" spans="1:2" x14ac:dyDescent="0.3">
      <c r="A1494">
        <v>1132.6500000000001</v>
      </c>
      <c r="B1494">
        <v>877.08100000000002</v>
      </c>
    </row>
    <row r="1495" spans="1:2" x14ac:dyDescent="0.3">
      <c r="A1495">
        <v>1133.3499999999999</v>
      </c>
      <c r="B1495">
        <v>921.75599999999997</v>
      </c>
    </row>
    <row r="1496" spans="1:2" x14ac:dyDescent="0.3">
      <c r="A1496">
        <v>1134.04</v>
      </c>
      <c r="B1496">
        <v>934.97400000000005</v>
      </c>
    </row>
    <row r="1497" spans="1:2" x14ac:dyDescent="0.3">
      <c r="A1497">
        <v>1134.73</v>
      </c>
      <c r="B1497">
        <v>929.00699999999995</v>
      </c>
    </row>
    <row r="1498" spans="1:2" x14ac:dyDescent="0.3">
      <c r="A1498">
        <v>1135.42</v>
      </c>
      <c r="B1498">
        <v>1057.3599999999999</v>
      </c>
    </row>
    <row r="1499" spans="1:2" x14ac:dyDescent="0.3">
      <c r="A1499">
        <v>1136.1099999999999</v>
      </c>
      <c r="B1499">
        <v>917.38099999999997</v>
      </c>
    </row>
    <row r="1500" spans="1:2" x14ac:dyDescent="0.3">
      <c r="A1500">
        <v>1136.8</v>
      </c>
      <c r="B1500">
        <v>1035.7</v>
      </c>
    </row>
    <row r="1501" spans="1:2" x14ac:dyDescent="0.3">
      <c r="A1501">
        <v>1137.5</v>
      </c>
      <c r="B1501">
        <v>1039.42</v>
      </c>
    </row>
    <row r="1502" spans="1:2" x14ac:dyDescent="0.3">
      <c r="A1502">
        <v>1138.19</v>
      </c>
      <c r="B1502">
        <v>1095.22</v>
      </c>
    </row>
    <row r="1503" spans="1:2" x14ac:dyDescent="0.3">
      <c r="A1503">
        <v>1138.8800000000001</v>
      </c>
      <c r="B1503">
        <v>983.52800000000002</v>
      </c>
    </row>
    <row r="1504" spans="1:2" x14ac:dyDescent="0.3">
      <c r="A1504">
        <v>1139.57</v>
      </c>
      <c r="B1504">
        <v>1075.06</v>
      </c>
    </row>
    <row r="1505" spans="1:2" x14ac:dyDescent="0.3">
      <c r="A1505">
        <v>1140.26</v>
      </c>
      <c r="B1505">
        <v>1110.97</v>
      </c>
    </row>
    <row r="1506" spans="1:2" x14ac:dyDescent="0.3">
      <c r="A1506">
        <v>1140.95</v>
      </c>
      <c r="B1506">
        <v>1077.94</v>
      </c>
    </row>
    <row r="1507" spans="1:2" x14ac:dyDescent="0.3">
      <c r="A1507">
        <v>1141.6500000000001</v>
      </c>
      <c r="B1507">
        <v>1064.5</v>
      </c>
    </row>
    <row r="1508" spans="1:2" x14ac:dyDescent="0.3">
      <c r="A1508">
        <v>1142.3399999999999</v>
      </c>
      <c r="B1508">
        <v>1123.32</v>
      </c>
    </row>
    <row r="1509" spans="1:2" x14ac:dyDescent="0.3">
      <c r="A1509">
        <v>1143.03</v>
      </c>
      <c r="B1509">
        <v>1132.69</v>
      </c>
    </row>
    <row r="1510" spans="1:2" x14ac:dyDescent="0.3">
      <c r="A1510">
        <v>1143.72</v>
      </c>
      <c r="B1510">
        <v>1152.08</v>
      </c>
    </row>
    <row r="1511" spans="1:2" x14ac:dyDescent="0.3">
      <c r="A1511">
        <v>1144.4100000000001</v>
      </c>
      <c r="B1511">
        <v>1205.32</v>
      </c>
    </row>
    <row r="1512" spans="1:2" x14ac:dyDescent="0.3">
      <c r="A1512">
        <v>1145.0999999999999</v>
      </c>
      <c r="B1512">
        <v>1141.9000000000001</v>
      </c>
    </row>
    <row r="1513" spans="1:2" x14ac:dyDescent="0.3">
      <c r="A1513">
        <v>1145.8</v>
      </c>
      <c r="B1513">
        <v>1203.7</v>
      </c>
    </row>
    <row r="1514" spans="1:2" x14ac:dyDescent="0.3">
      <c r="A1514">
        <v>1146.49</v>
      </c>
      <c r="B1514">
        <v>1156.57</v>
      </c>
    </row>
    <row r="1515" spans="1:2" x14ac:dyDescent="0.3">
      <c r="A1515">
        <v>1147.18</v>
      </c>
      <c r="B1515">
        <v>1142.8699999999999</v>
      </c>
    </row>
    <row r="1516" spans="1:2" x14ac:dyDescent="0.3">
      <c r="A1516">
        <v>1147.8699999999999</v>
      </c>
      <c r="B1516">
        <v>1213.8399999999999</v>
      </c>
    </row>
    <row r="1517" spans="1:2" x14ac:dyDescent="0.3">
      <c r="A1517">
        <v>1148.56</v>
      </c>
      <c r="B1517">
        <v>1260.51</v>
      </c>
    </row>
    <row r="1518" spans="1:2" x14ac:dyDescent="0.3">
      <c r="A1518">
        <v>1149.25</v>
      </c>
      <c r="B1518">
        <v>1181.31</v>
      </c>
    </row>
    <row r="1519" spans="1:2" x14ac:dyDescent="0.3">
      <c r="A1519">
        <v>1149.95</v>
      </c>
      <c r="B1519">
        <v>1169.3</v>
      </c>
    </row>
    <row r="1520" spans="1:2" x14ac:dyDescent="0.3">
      <c r="A1520">
        <v>1150.6400000000001</v>
      </c>
      <c r="B1520">
        <v>1157.0999999999999</v>
      </c>
    </row>
    <row r="1521" spans="1:2" x14ac:dyDescent="0.3">
      <c r="A1521">
        <v>1151.33</v>
      </c>
      <c r="B1521">
        <v>1250.71</v>
      </c>
    </row>
    <row r="1522" spans="1:2" x14ac:dyDescent="0.3">
      <c r="A1522">
        <v>1152.02</v>
      </c>
      <c r="B1522">
        <v>1244.28</v>
      </c>
    </row>
    <row r="1523" spans="1:2" x14ac:dyDescent="0.3">
      <c r="A1523">
        <v>1152.71</v>
      </c>
      <c r="B1523">
        <v>1316.21</v>
      </c>
    </row>
    <row r="1524" spans="1:2" x14ac:dyDescent="0.3">
      <c r="A1524">
        <v>1153.4000000000001</v>
      </c>
      <c r="B1524">
        <v>1381.95</v>
      </c>
    </row>
    <row r="1525" spans="1:2" x14ac:dyDescent="0.3">
      <c r="A1525">
        <v>1154.0999999999999</v>
      </c>
      <c r="B1525">
        <v>1317.54</v>
      </c>
    </row>
    <row r="1526" spans="1:2" x14ac:dyDescent="0.3">
      <c r="A1526">
        <v>1154.79</v>
      </c>
      <c r="B1526">
        <v>1400.87</v>
      </c>
    </row>
    <row r="1527" spans="1:2" x14ac:dyDescent="0.3">
      <c r="A1527">
        <v>1155.48</v>
      </c>
      <c r="B1527">
        <v>1416.97</v>
      </c>
    </row>
    <row r="1528" spans="1:2" x14ac:dyDescent="0.3">
      <c r="A1528">
        <v>1156.17</v>
      </c>
      <c r="B1528">
        <v>1357.41</v>
      </c>
    </row>
    <row r="1529" spans="1:2" x14ac:dyDescent="0.3">
      <c r="A1529">
        <v>1156.8599999999999</v>
      </c>
      <c r="B1529">
        <v>1406.83</v>
      </c>
    </row>
    <row r="1530" spans="1:2" x14ac:dyDescent="0.3">
      <c r="A1530">
        <v>1157.55</v>
      </c>
      <c r="B1530">
        <v>1504.53</v>
      </c>
    </row>
    <row r="1531" spans="1:2" x14ac:dyDescent="0.3">
      <c r="A1531">
        <v>1158.25</v>
      </c>
      <c r="B1531">
        <v>1421.63</v>
      </c>
    </row>
    <row r="1532" spans="1:2" x14ac:dyDescent="0.3">
      <c r="A1532">
        <v>1158.94</v>
      </c>
      <c r="B1532">
        <v>1436.82</v>
      </c>
    </row>
    <row r="1533" spans="1:2" x14ac:dyDescent="0.3">
      <c r="A1533">
        <v>1159.6300000000001</v>
      </c>
      <c r="B1533">
        <v>1511.81</v>
      </c>
    </row>
    <row r="1534" spans="1:2" x14ac:dyDescent="0.3">
      <c r="A1534">
        <v>1160.32</v>
      </c>
      <c r="B1534">
        <v>1559.8</v>
      </c>
    </row>
    <row r="1535" spans="1:2" x14ac:dyDescent="0.3">
      <c r="A1535">
        <v>1161.01</v>
      </c>
      <c r="B1535">
        <v>1629.79</v>
      </c>
    </row>
    <row r="1536" spans="1:2" x14ac:dyDescent="0.3">
      <c r="A1536">
        <v>1161.7</v>
      </c>
      <c r="B1536">
        <v>1653.9</v>
      </c>
    </row>
    <row r="1537" spans="1:2" x14ac:dyDescent="0.3">
      <c r="A1537">
        <v>1162.4000000000001</v>
      </c>
      <c r="B1537">
        <v>1649.35</v>
      </c>
    </row>
    <row r="1538" spans="1:2" x14ac:dyDescent="0.3">
      <c r="A1538">
        <v>1163.0899999999999</v>
      </c>
      <c r="B1538">
        <v>1696.32</v>
      </c>
    </row>
    <row r="1539" spans="1:2" x14ac:dyDescent="0.3">
      <c r="A1539">
        <v>1163.78</v>
      </c>
      <c r="B1539">
        <v>1754.5</v>
      </c>
    </row>
    <row r="1540" spans="1:2" x14ac:dyDescent="0.3">
      <c r="A1540">
        <v>1164.47</v>
      </c>
      <c r="B1540">
        <v>1741.48</v>
      </c>
    </row>
    <row r="1541" spans="1:2" x14ac:dyDescent="0.3">
      <c r="A1541">
        <v>1165.1600000000001</v>
      </c>
      <c r="B1541">
        <v>1792.89</v>
      </c>
    </row>
    <row r="1542" spans="1:2" x14ac:dyDescent="0.3">
      <c r="A1542">
        <v>1165.8499999999999</v>
      </c>
      <c r="B1542">
        <v>1799.12</v>
      </c>
    </row>
    <row r="1543" spans="1:2" x14ac:dyDescent="0.3">
      <c r="A1543">
        <v>1166.55</v>
      </c>
      <c r="B1543">
        <v>1764.93</v>
      </c>
    </row>
    <row r="1544" spans="1:2" x14ac:dyDescent="0.3">
      <c r="A1544">
        <v>1167.24</v>
      </c>
      <c r="B1544">
        <v>1812.49</v>
      </c>
    </row>
    <row r="1545" spans="1:2" x14ac:dyDescent="0.3">
      <c r="A1545">
        <v>1167.93</v>
      </c>
      <c r="B1545">
        <v>1892.47</v>
      </c>
    </row>
    <row r="1546" spans="1:2" x14ac:dyDescent="0.3">
      <c r="A1546">
        <v>1168.6199999999999</v>
      </c>
      <c r="B1546">
        <v>1908.95</v>
      </c>
    </row>
    <row r="1547" spans="1:2" x14ac:dyDescent="0.3">
      <c r="A1547">
        <v>1169.31</v>
      </c>
      <c r="B1547">
        <v>1971.36</v>
      </c>
    </row>
    <row r="1548" spans="1:2" x14ac:dyDescent="0.3">
      <c r="A1548">
        <v>1170</v>
      </c>
      <c r="B1548">
        <v>2041.44</v>
      </c>
    </row>
    <row r="1549" spans="1:2" x14ac:dyDescent="0.3">
      <c r="A1549">
        <v>1170.7</v>
      </c>
      <c r="B1549">
        <v>1998.36</v>
      </c>
    </row>
    <row r="1550" spans="1:2" x14ac:dyDescent="0.3">
      <c r="A1550">
        <v>1171.3900000000001</v>
      </c>
      <c r="B1550">
        <v>2057.5300000000002</v>
      </c>
    </row>
    <row r="1551" spans="1:2" x14ac:dyDescent="0.3">
      <c r="A1551">
        <v>1172.08</v>
      </c>
      <c r="B1551">
        <v>2110.2600000000002</v>
      </c>
    </row>
    <row r="1552" spans="1:2" x14ac:dyDescent="0.3">
      <c r="A1552">
        <v>1172.77</v>
      </c>
      <c r="B1552">
        <v>2082.85</v>
      </c>
    </row>
    <row r="1553" spans="1:2" x14ac:dyDescent="0.3">
      <c r="A1553">
        <v>1173.46</v>
      </c>
      <c r="B1553">
        <v>2127.98</v>
      </c>
    </row>
    <row r="1554" spans="1:2" x14ac:dyDescent="0.3">
      <c r="A1554">
        <v>1174.1500000000001</v>
      </c>
      <c r="B1554">
        <v>2180.73</v>
      </c>
    </row>
    <row r="1555" spans="1:2" x14ac:dyDescent="0.3">
      <c r="A1555">
        <v>1174.8499999999999</v>
      </c>
      <c r="B1555">
        <v>2240.67</v>
      </c>
    </row>
    <row r="1556" spans="1:2" x14ac:dyDescent="0.3">
      <c r="A1556">
        <v>1175.54</v>
      </c>
      <c r="B1556">
        <v>2287.4299999999998</v>
      </c>
    </row>
    <row r="1557" spans="1:2" x14ac:dyDescent="0.3">
      <c r="A1557">
        <v>1176.23</v>
      </c>
      <c r="B1557">
        <v>2371.1799999999998</v>
      </c>
    </row>
    <row r="1558" spans="1:2" x14ac:dyDescent="0.3">
      <c r="A1558">
        <v>1176.92</v>
      </c>
      <c r="B1558">
        <v>2495.1999999999998</v>
      </c>
    </row>
    <row r="1559" spans="1:2" x14ac:dyDescent="0.3">
      <c r="A1559">
        <v>1177.6099999999999</v>
      </c>
      <c r="B1559">
        <v>2547.67</v>
      </c>
    </row>
    <row r="1560" spans="1:2" x14ac:dyDescent="0.3">
      <c r="A1560">
        <v>1178.3</v>
      </c>
      <c r="B1560">
        <v>2565.25</v>
      </c>
    </row>
    <row r="1561" spans="1:2" x14ac:dyDescent="0.3">
      <c r="A1561">
        <v>1179</v>
      </c>
      <c r="B1561">
        <v>2614.1999999999998</v>
      </c>
    </row>
    <row r="1562" spans="1:2" x14ac:dyDescent="0.3">
      <c r="A1562">
        <v>1179.69</v>
      </c>
      <c r="B1562">
        <v>2680.49</v>
      </c>
    </row>
    <row r="1563" spans="1:2" x14ac:dyDescent="0.3">
      <c r="A1563">
        <v>1180.3800000000001</v>
      </c>
      <c r="B1563">
        <v>2731.26</v>
      </c>
    </row>
    <row r="1564" spans="1:2" x14ac:dyDescent="0.3">
      <c r="A1564">
        <v>1181.07</v>
      </c>
      <c r="B1564">
        <v>2884.54</v>
      </c>
    </row>
    <row r="1565" spans="1:2" x14ac:dyDescent="0.3">
      <c r="A1565">
        <v>1181.76</v>
      </c>
      <c r="B1565">
        <v>2857.69</v>
      </c>
    </row>
    <row r="1566" spans="1:2" x14ac:dyDescent="0.3">
      <c r="A1566">
        <v>1182.45</v>
      </c>
      <c r="B1566">
        <v>2933.12</v>
      </c>
    </row>
    <row r="1567" spans="1:2" x14ac:dyDescent="0.3">
      <c r="A1567">
        <v>1183.1500000000001</v>
      </c>
      <c r="B1567">
        <v>3025.46</v>
      </c>
    </row>
    <row r="1568" spans="1:2" x14ac:dyDescent="0.3">
      <c r="A1568">
        <v>1183.8399999999999</v>
      </c>
      <c r="B1568">
        <v>3114.17</v>
      </c>
    </row>
    <row r="1569" spans="1:2" x14ac:dyDescent="0.3">
      <c r="A1569">
        <v>1184.53</v>
      </c>
      <c r="B1569">
        <v>3120.99</v>
      </c>
    </row>
    <row r="1570" spans="1:2" x14ac:dyDescent="0.3">
      <c r="A1570">
        <v>1185.22</v>
      </c>
      <c r="B1570">
        <v>3248.91</v>
      </c>
    </row>
    <row r="1571" spans="1:2" x14ac:dyDescent="0.3">
      <c r="A1571">
        <v>1185.9100000000001</v>
      </c>
      <c r="B1571">
        <v>3219.63</v>
      </c>
    </row>
    <row r="1572" spans="1:2" x14ac:dyDescent="0.3">
      <c r="A1572">
        <v>1186.5999999999999</v>
      </c>
      <c r="B1572">
        <v>3365.17</v>
      </c>
    </row>
    <row r="1573" spans="1:2" x14ac:dyDescent="0.3">
      <c r="A1573">
        <v>1187.3</v>
      </c>
      <c r="B1573">
        <v>3483.51</v>
      </c>
    </row>
    <row r="1574" spans="1:2" x14ac:dyDescent="0.3">
      <c r="A1574">
        <v>1187.99</v>
      </c>
      <c r="B1574">
        <v>3578.5</v>
      </c>
    </row>
    <row r="1575" spans="1:2" x14ac:dyDescent="0.3">
      <c r="A1575">
        <v>1188.68</v>
      </c>
      <c r="B1575">
        <v>3564.74</v>
      </c>
    </row>
    <row r="1576" spans="1:2" x14ac:dyDescent="0.3">
      <c r="A1576">
        <v>1189.3699999999999</v>
      </c>
      <c r="B1576">
        <v>3687.82</v>
      </c>
    </row>
    <row r="1577" spans="1:2" x14ac:dyDescent="0.3">
      <c r="A1577">
        <v>1190.06</v>
      </c>
      <c r="B1577">
        <v>3824.05</v>
      </c>
    </row>
    <row r="1578" spans="1:2" x14ac:dyDescent="0.3">
      <c r="A1578">
        <v>1190.75</v>
      </c>
      <c r="B1578">
        <v>3891.24</v>
      </c>
    </row>
    <row r="1579" spans="1:2" x14ac:dyDescent="0.3">
      <c r="A1579">
        <v>1191.45</v>
      </c>
      <c r="B1579">
        <v>4079.5</v>
      </c>
    </row>
    <row r="1580" spans="1:2" x14ac:dyDescent="0.3">
      <c r="A1580">
        <v>1192.1400000000001</v>
      </c>
      <c r="B1580">
        <v>4079.93</v>
      </c>
    </row>
    <row r="1581" spans="1:2" x14ac:dyDescent="0.3">
      <c r="A1581">
        <v>1192.83</v>
      </c>
      <c r="B1581">
        <v>4049.27</v>
      </c>
    </row>
    <row r="1582" spans="1:2" x14ac:dyDescent="0.3">
      <c r="A1582">
        <v>1193.52</v>
      </c>
      <c r="B1582">
        <v>4230.01</v>
      </c>
    </row>
    <row r="1583" spans="1:2" x14ac:dyDescent="0.3">
      <c r="A1583">
        <v>1194.21</v>
      </c>
      <c r="B1583">
        <v>4448.7700000000004</v>
      </c>
    </row>
    <row r="1584" spans="1:2" x14ac:dyDescent="0.3">
      <c r="A1584">
        <v>1194.9000000000001</v>
      </c>
      <c r="B1584">
        <v>4421.51</v>
      </c>
    </row>
    <row r="1585" spans="1:2" x14ac:dyDescent="0.3">
      <c r="A1585">
        <v>1195.5999999999999</v>
      </c>
      <c r="B1585">
        <v>4448.41</v>
      </c>
    </row>
    <row r="1586" spans="1:2" x14ac:dyDescent="0.3">
      <c r="A1586">
        <v>1196.29</v>
      </c>
      <c r="B1586">
        <v>4695.82</v>
      </c>
    </row>
    <row r="1587" spans="1:2" x14ac:dyDescent="0.3">
      <c r="A1587">
        <v>1196.98</v>
      </c>
      <c r="B1587">
        <v>4757.26</v>
      </c>
    </row>
    <row r="1588" spans="1:2" x14ac:dyDescent="0.3">
      <c r="A1588">
        <v>1197.67</v>
      </c>
      <c r="B1588">
        <v>4879.6899999999996</v>
      </c>
    </row>
    <row r="1589" spans="1:2" x14ac:dyDescent="0.3">
      <c r="A1589">
        <v>1198.3599999999999</v>
      </c>
      <c r="B1589">
        <v>4957.5600000000004</v>
      </c>
    </row>
    <row r="1590" spans="1:2" x14ac:dyDescent="0.3">
      <c r="A1590">
        <v>1199.05</v>
      </c>
      <c r="B1590">
        <v>5019.8</v>
      </c>
    </row>
    <row r="1591" spans="1:2" x14ac:dyDescent="0.3">
      <c r="A1591">
        <v>1199.75</v>
      </c>
      <c r="B1591">
        <v>5039.3100000000004</v>
      </c>
    </row>
    <row r="1592" spans="1:2" x14ac:dyDescent="0.3">
      <c r="A1592">
        <v>1200.44</v>
      </c>
      <c r="B1592">
        <v>5187.8999999999996</v>
      </c>
    </row>
    <row r="1593" spans="1:2" x14ac:dyDescent="0.3">
      <c r="A1593">
        <v>1201.1300000000001</v>
      </c>
      <c r="B1593">
        <v>5171.37</v>
      </c>
    </row>
    <row r="1594" spans="1:2" x14ac:dyDescent="0.3">
      <c r="A1594">
        <v>1201.82</v>
      </c>
      <c r="B1594">
        <v>5302.61</v>
      </c>
    </row>
    <row r="1595" spans="1:2" x14ac:dyDescent="0.3">
      <c r="A1595">
        <v>1202.51</v>
      </c>
      <c r="B1595">
        <v>5412.36</v>
      </c>
    </row>
    <row r="1596" spans="1:2" x14ac:dyDescent="0.3">
      <c r="A1596">
        <v>1203.2</v>
      </c>
      <c r="B1596">
        <v>5413.91</v>
      </c>
    </row>
    <row r="1597" spans="1:2" x14ac:dyDescent="0.3">
      <c r="A1597">
        <v>1203.9000000000001</v>
      </c>
      <c r="B1597">
        <v>5383.74</v>
      </c>
    </row>
    <row r="1598" spans="1:2" x14ac:dyDescent="0.3">
      <c r="A1598">
        <v>1204.5899999999999</v>
      </c>
      <c r="B1598">
        <v>5464.89</v>
      </c>
    </row>
    <row r="1599" spans="1:2" x14ac:dyDescent="0.3">
      <c r="A1599">
        <v>1205.28</v>
      </c>
      <c r="B1599">
        <v>5537.47</v>
      </c>
    </row>
    <row r="1600" spans="1:2" x14ac:dyDescent="0.3">
      <c r="A1600">
        <v>1205.97</v>
      </c>
      <c r="B1600">
        <v>5553.79</v>
      </c>
    </row>
    <row r="1601" spans="1:2" x14ac:dyDescent="0.3">
      <c r="A1601">
        <v>1206.6600000000001</v>
      </c>
      <c r="B1601">
        <v>5637.93</v>
      </c>
    </row>
    <row r="1602" spans="1:2" x14ac:dyDescent="0.3">
      <c r="A1602">
        <v>1207.3499999999999</v>
      </c>
      <c r="B1602">
        <v>5630.66</v>
      </c>
    </row>
    <row r="1603" spans="1:2" x14ac:dyDescent="0.3">
      <c r="A1603">
        <v>1208.05</v>
      </c>
      <c r="B1603">
        <v>5580.94</v>
      </c>
    </row>
    <row r="1604" spans="1:2" x14ac:dyDescent="0.3">
      <c r="A1604">
        <v>1208.74</v>
      </c>
      <c r="B1604">
        <v>5601</v>
      </c>
    </row>
    <row r="1605" spans="1:2" x14ac:dyDescent="0.3">
      <c r="A1605">
        <v>1209.43</v>
      </c>
      <c r="B1605">
        <v>5558.55</v>
      </c>
    </row>
    <row r="1606" spans="1:2" x14ac:dyDescent="0.3">
      <c r="A1606">
        <v>1210.1199999999999</v>
      </c>
      <c r="B1606">
        <v>5501.12</v>
      </c>
    </row>
    <row r="1607" spans="1:2" x14ac:dyDescent="0.3">
      <c r="A1607">
        <v>1210.81</v>
      </c>
      <c r="B1607">
        <v>5615.9</v>
      </c>
    </row>
    <row r="1608" spans="1:2" x14ac:dyDescent="0.3">
      <c r="A1608">
        <v>1211.5</v>
      </c>
      <c r="B1608">
        <v>5619.25</v>
      </c>
    </row>
    <row r="1609" spans="1:2" x14ac:dyDescent="0.3">
      <c r="A1609">
        <v>1212.2</v>
      </c>
      <c r="B1609">
        <v>5517.13</v>
      </c>
    </row>
    <row r="1610" spans="1:2" x14ac:dyDescent="0.3">
      <c r="A1610">
        <v>1212.8900000000001</v>
      </c>
      <c r="B1610">
        <v>5439.23</v>
      </c>
    </row>
    <row r="1611" spans="1:2" x14ac:dyDescent="0.3">
      <c r="A1611">
        <v>1213.58</v>
      </c>
      <c r="B1611">
        <v>5446.95</v>
      </c>
    </row>
    <row r="1612" spans="1:2" x14ac:dyDescent="0.3">
      <c r="A1612">
        <v>1214.27</v>
      </c>
      <c r="B1612">
        <v>5254.83</v>
      </c>
    </row>
    <row r="1613" spans="1:2" x14ac:dyDescent="0.3">
      <c r="A1613">
        <v>1214.96</v>
      </c>
      <c r="B1613">
        <v>5395.64</v>
      </c>
    </row>
    <row r="1614" spans="1:2" x14ac:dyDescent="0.3">
      <c r="A1614">
        <v>1215.6500000000001</v>
      </c>
      <c r="B1614">
        <v>5420.02</v>
      </c>
    </row>
    <row r="1615" spans="1:2" x14ac:dyDescent="0.3">
      <c r="A1615">
        <v>1216.3499999999999</v>
      </c>
      <c r="B1615">
        <v>5394.14</v>
      </c>
    </row>
    <row r="1616" spans="1:2" x14ac:dyDescent="0.3">
      <c r="A1616">
        <v>1217.04</v>
      </c>
      <c r="B1616">
        <v>5267.53</v>
      </c>
    </row>
    <row r="1617" spans="1:2" x14ac:dyDescent="0.3">
      <c r="A1617">
        <v>1217.73</v>
      </c>
      <c r="B1617">
        <v>5241.6000000000004</v>
      </c>
    </row>
    <row r="1618" spans="1:2" x14ac:dyDescent="0.3">
      <c r="A1618">
        <v>1218.42</v>
      </c>
      <c r="B1618">
        <v>5201.57</v>
      </c>
    </row>
    <row r="1619" spans="1:2" x14ac:dyDescent="0.3">
      <c r="A1619">
        <v>1219.1099999999999</v>
      </c>
      <c r="B1619">
        <v>5166.84</v>
      </c>
    </row>
    <row r="1620" spans="1:2" x14ac:dyDescent="0.3">
      <c r="A1620">
        <v>1219.8</v>
      </c>
      <c r="B1620">
        <v>5034.57</v>
      </c>
    </row>
    <row r="1621" spans="1:2" x14ac:dyDescent="0.3">
      <c r="A1621">
        <v>1220.5</v>
      </c>
      <c r="B1621">
        <v>5037.2700000000004</v>
      </c>
    </row>
    <row r="1622" spans="1:2" x14ac:dyDescent="0.3">
      <c r="A1622">
        <v>1221.19</v>
      </c>
      <c r="B1622">
        <v>5040.8500000000004</v>
      </c>
    </row>
    <row r="1623" spans="1:2" x14ac:dyDescent="0.3">
      <c r="A1623">
        <v>1221.8800000000001</v>
      </c>
      <c r="B1623">
        <v>5077.47</v>
      </c>
    </row>
    <row r="1624" spans="1:2" x14ac:dyDescent="0.3">
      <c r="A1624">
        <v>1222.57</v>
      </c>
      <c r="B1624">
        <v>5085.25</v>
      </c>
    </row>
    <row r="1625" spans="1:2" x14ac:dyDescent="0.3">
      <c r="A1625">
        <v>1223.26</v>
      </c>
      <c r="B1625">
        <v>4892.1099999999997</v>
      </c>
    </row>
    <row r="1626" spans="1:2" x14ac:dyDescent="0.3">
      <c r="A1626">
        <v>1223.95</v>
      </c>
      <c r="B1626">
        <v>4865.78</v>
      </c>
    </row>
    <row r="1627" spans="1:2" x14ac:dyDescent="0.3">
      <c r="A1627">
        <v>1224.6400000000001</v>
      </c>
      <c r="B1627">
        <v>4893.1499999999996</v>
      </c>
    </row>
    <row r="1628" spans="1:2" x14ac:dyDescent="0.3">
      <c r="A1628">
        <v>1225.3399999999999</v>
      </c>
      <c r="B1628">
        <v>4804.5200000000004</v>
      </c>
    </row>
    <row r="1629" spans="1:2" x14ac:dyDescent="0.3">
      <c r="A1629">
        <v>1226.03</v>
      </c>
      <c r="B1629">
        <v>4740.72</v>
      </c>
    </row>
    <row r="1630" spans="1:2" x14ac:dyDescent="0.3">
      <c r="A1630">
        <v>1226.72</v>
      </c>
      <c r="B1630">
        <v>4839.95</v>
      </c>
    </row>
    <row r="1631" spans="1:2" x14ac:dyDescent="0.3">
      <c r="A1631">
        <v>1227.4100000000001</v>
      </c>
      <c r="B1631">
        <v>4712.8100000000004</v>
      </c>
    </row>
    <row r="1632" spans="1:2" x14ac:dyDescent="0.3">
      <c r="A1632">
        <v>1228.0999999999999</v>
      </c>
      <c r="B1632">
        <v>4690.28</v>
      </c>
    </row>
    <row r="1633" spans="1:2" x14ac:dyDescent="0.3">
      <c r="A1633">
        <v>1228.8</v>
      </c>
      <c r="B1633">
        <v>4640.93</v>
      </c>
    </row>
    <row r="1634" spans="1:2" x14ac:dyDescent="0.3">
      <c r="A1634">
        <v>1229.49</v>
      </c>
      <c r="B1634">
        <v>4644.25</v>
      </c>
    </row>
    <row r="1635" spans="1:2" x14ac:dyDescent="0.3">
      <c r="A1635">
        <v>1230.18</v>
      </c>
      <c r="B1635">
        <v>4577.2299999999996</v>
      </c>
    </row>
    <row r="1636" spans="1:2" x14ac:dyDescent="0.3">
      <c r="A1636">
        <v>1230.8699999999999</v>
      </c>
      <c r="B1636">
        <v>4552.33</v>
      </c>
    </row>
    <row r="1637" spans="1:2" x14ac:dyDescent="0.3">
      <c r="A1637">
        <v>1231.56</v>
      </c>
      <c r="B1637">
        <v>4571.03</v>
      </c>
    </row>
    <row r="1638" spans="1:2" x14ac:dyDescent="0.3">
      <c r="A1638">
        <v>1232.25</v>
      </c>
      <c r="B1638">
        <v>4555.6000000000004</v>
      </c>
    </row>
    <row r="1639" spans="1:2" x14ac:dyDescent="0.3">
      <c r="A1639">
        <v>1232.95</v>
      </c>
      <c r="B1639">
        <v>4586.3999999999996</v>
      </c>
    </row>
    <row r="1640" spans="1:2" x14ac:dyDescent="0.3">
      <c r="A1640">
        <v>1233.6400000000001</v>
      </c>
      <c r="B1640">
        <v>4482.66</v>
      </c>
    </row>
    <row r="1641" spans="1:2" x14ac:dyDescent="0.3">
      <c r="A1641">
        <v>1234.33</v>
      </c>
      <c r="B1641">
        <v>4441.2</v>
      </c>
    </row>
    <row r="1642" spans="1:2" x14ac:dyDescent="0.3">
      <c r="A1642">
        <v>1235.02</v>
      </c>
      <c r="B1642">
        <v>4490.2299999999996</v>
      </c>
    </row>
    <row r="1643" spans="1:2" x14ac:dyDescent="0.3">
      <c r="A1643">
        <v>1235.71</v>
      </c>
      <c r="B1643">
        <v>4494.16</v>
      </c>
    </row>
    <row r="1644" spans="1:2" x14ac:dyDescent="0.3">
      <c r="A1644">
        <v>1236.4000000000001</v>
      </c>
      <c r="B1644">
        <v>4377.97</v>
      </c>
    </row>
    <row r="1645" spans="1:2" x14ac:dyDescent="0.3">
      <c r="A1645">
        <v>1237.0999999999999</v>
      </c>
      <c r="B1645">
        <v>4395.1499999999996</v>
      </c>
    </row>
    <row r="1646" spans="1:2" x14ac:dyDescent="0.3">
      <c r="A1646">
        <v>1237.79</v>
      </c>
      <c r="B1646">
        <v>4376.68</v>
      </c>
    </row>
    <row r="1647" spans="1:2" x14ac:dyDescent="0.3">
      <c r="A1647">
        <v>1238.48</v>
      </c>
      <c r="B1647">
        <v>4256.16</v>
      </c>
    </row>
    <row r="1648" spans="1:2" x14ac:dyDescent="0.3">
      <c r="A1648">
        <v>1239.17</v>
      </c>
      <c r="B1648">
        <v>4299.54</v>
      </c>
    </row>
    <row r="1649" spans="1:2" x14ac:dyDescent="0.3">
      <c r="A1649">
        <v>1239.8599999999999</v>
      </c>
      <c r="B1649">
        <v>4323.62</v>
      </c>
    </row>
    <row r="1650" spans="1:2" x14ac:dyDescent="0.3">
      <c r="A1650">
        <v>1240.55</v>
      </c>
      <c r="B1650">
        <v>4237.7299999999996</v>
      </c>
    </row>
    <row r="1651" spans="1:2" x14ac:dyDescent="0.3">
      <c r="A1651">
        <v>1241.24</v>
      </c>
      <c r="B1651">
        <v>4190.0200000000004</v>
      </c>
    </row>
    <row r="1652" spans="1:2" x14ac:dyDescent="0.3">
      <c r="A1652">
        <v>1241.94</v>
      </c>
      <c r="B1652">
        <v>4213.6099999999997</v>
      </c>
    </row>
    <row r="1653" spans="1:2" x14ac:dyDescent="0.3">
      <c r="A1653">
        <v>1242.6300000000001</v>
      </c>
      <c r="B1653">
        <v>4179.87</v>
      </c>
    </row>
    <row r="1654" spans="1:2" x14ac:dyDescent="0.3">
      <c r="A1654">
        <v>1243.32</v>
      </c>
      <c r="B1654">
        <v>4206.99</v>
      </c>
    </row>
    <row r="1655" spans="1:2" x14ac:dyDescent="0.3">
      <c r="A1655">
        <v>1244.01</v>
      </c>
      <c r="B1655">
        <v>4098.26</v>
      </c>
    </row>
    <row r="1656" spans="1:2" x14ac:dyDescent="0.3">
      <c r="A1656">
        <v>1244.7</v>
      </c>
      <c r="B1656">
        <v>4088.29</v>
      </c>
    </row>
    <row r="1657" spans="1:2" x14ac:dyDescent="0.3">
      <c r="A1657">
        <v>1245.3900000000001</v>
      </c>
      <c r="B1657">
        <v>4141.5600000000004</v>
      </c>
    </row>
    <row r="1658" spans="1:2" x14ac:dyDescent="0.3">
      <c r="A1658">
        <v>1246.0899999999999</v>
      </c>
      <c r="B1658">
        <v>4080.08</v>
      </c>
    </row>
    <row r="1659" spans="1:2" x14ac:dyDescent="0.3">
      <c r="A1659">
        <v>1246.78</v>
      </c>
      <c r="B1659">
        <v>4116.87</v>
      </c>
    </row>
    <row r="1660" spans="1:2" x14ac:dyDescent="0.3">
      <c r="A1660">
        <v>1247.47</v>
      </c>
      <c r="B1660">
        <v>3964.81</v>
      </c>
    </row>
    <row r="1661" spans="1:2" x14ac:dyDescent="0.3">
      <c r="A1661">
        <v>1248.1600000000001</v>
      </c>
      <c r="B1661">
        <v>3990.27</v>
      </c>
    </row>
    <row r="1662" spans="1:2" x14ac:dyDescent="0.3">
      <c r="A1662">
        <v>1248.8499999999999</v>
      </c>
      <c r="B1662">
        <v>4058.93</v>
      </c>
    </row>
    <row r="1663" spans="1:2" x14ac:dyDescent="0.3">
      <c r="A1663">
        <v>1249.54</v>
      </c>
      <c r="B1663">
        <v>3929.7</v>
      </c>
    </row>
    <row r="1664" spans="1:2" x14ac:dyDescent="0.3">
      <c r="A1664">
        <v>1250.24</v>
      </c>
      <c r="B1664">
        <v>3869.13</v>
      </c>
    </row>
    <row r="1665" spans="1:2" x14ac:dyDescent="0.3">
      <c r="A1665">
        <v>1250.93</v>
      </c>
      <c r="B1665">
        <v>3894.67</v>
      </c>
    </row>
    <row r="1666" spans="1:2" x14ac:dyDescent="0.3">
      <c r="A1666">
        <v>1251.6199999999999</v>
      </c>
      <c r="B1666">
        <v>3948.95</v>
      </c>
    </row>
    <row r="1667" spans="1:2" x14ac:dyDescent="0.3">
      <c r="A1667">
        <v>1252.31</v>
      </c>
      <c r="B1667">
        <v>3840.4</v>
      </c>
    </row>
    <row r="1668" spans="1:2" x14ac:dyDescent="0.3">
      <c r="A1668">
        <v>1253</v>
      </c>
      <c r="B1668">
        <v>4057.09</v>
      </c>
    </row>
    <row r="1669" spans="1:2" x14ac:dyDescent="0.3">
      <c r="A1669">
        <v>1253.69</v>
      </c>
      <c r="B1669">
        <v>3998.73</v>
      </c>
    </row>
    <row r="1670" spans="1:2" x14ac:dyDescent="0.3">
      <c r="A1670">
        <v>1254.3900000000001</v>
      </c>
      <c r="B1670">
        <v>3911.06</v>
      </c>
    </row>
    <row r="1671" spans="1:2" x14ac:dyDescent="0.3">
      <c r="A1671">
        <v>1255.08</v>
      </c>
      <c r="B1671">
        <v>3977.32</v>
      </c>
    </row>
    <row r="1672" spans="1:2" x14ac:dyDescent="0.3">
      <c r="A1672">
        <v>1255.77</v>
      </c>
      <c r="B1672">
        <v>4021.05</v>
      </c>
    </row>
    <row r="1673" spans="1:2" x14ac:dyDescent="0.3">
      <c r="A1673">
        <v>1256.46</v>
      </c>
      <c r="B1673">
        <v>4071.73</v>
      </c>
    </row>
    <row r="1674" spans="1:2" x14ac:dyDescent="0.3">
      <c r="A1674">
        <v>1257.1500000000001</v>
      </c>
      <c r="B1674">
        <v>4046.85</v>
      </c>
    </row>
    <row r="1675" spans="1:2" x14ac:dyDescent="0.3">
      <c r="A1675">
        <v>1257.8499999999999</v>
      </c>
      <c r="B1675">
        <v>3982.17</v>
      </c>
    </row>
    <row r="1676" spans="1:2" x14ac:dyDescent="0.3">
      <c r="A1676">
        <v>1258.54</v>
      </c>
      <c r="B1676">
        <v>4007.26</v>
      </c>
    </row>
    <row r="1677" spans="1:2" x14ac:dyDescent="0.3">
      <c r="A1677">
        <v>1259.23</v>
      </c>
      <c r="B1677">
        <v>4060.61</v>
      </c>
    </row>
    <row r="1678" spans="1:2" x14ac:dyDescent="0.3">
      <c r="A1678">
        <v>1259.92</v>
      </c>
      <c r="B1678">
        <v>4113.8500000000004</v>
      </c>
    </row>
    <row r="1679" spans="1:2" x14ac:dyDescent="0.3">
      <c r="A1679">
        <v>1260.6099999999999</v>
      </c>
      <c r="B1679">
        <v>4106.63</v>
      </c>
    </row>
    <row r="1680" spans="1:2" x14ac:dyDescent="0.3">
      <c r="A1680">
        <v>1261.3</v>
      </c>
      <c r="B1680">
        <v>4127.54</v>
      </c>
    </row>
    <row r="1681" spans="1:2" x14ac:dyDescent="0.3">
      <c r="A1681">
        <v>1261.99</v>
      </c>
      <c r="B1681">
        <v>4224.9799999999996</v>
      </c>
    </row>
    <row r="1682" spans="1:2" x14ac:dyDescent="0.3">
      <c r="A1682">
        <v>1262.69</v>
      </c>
      <c r="B1682">
        <v>4226.51</v>
      </c>
    </row>
    <row r="1683" spans="1:2" x14ac:dyDescent="0.3">
      <c r="A1683">
        <v>1263.3800000000001</v>
      </c>
      <c r="B1683">
        <v>4292.92</v>
      </c>
    </row>
    <row r="1684" spans="1:2" x14ac:dyDescent="0.3">
      <c r="A1684">
        <v>1264.07</v>
      </c>
      <c r="B1684">
        <v>4292.3</v>
      </c>
    </row>
    <row r="1685" spans="1:2" x14ac:dyDescent="0.3">
      <c r="A1685">
        <v>1264.76</v>
      </c>
      <c r="B1685">
        <v>4268.79</v>
      </c>
    </row>
    <row r="1686" spans="1:2" x14ac:dyDescent="0.3">
      <c r="A1686">
        <v>1265.45</v>
      </c>
      <c r="B1686">
        <v>4424.6400000000003</v>
      </c>
    </row>
    <row r="1687" spans="1:2" x14ac:dyDescent="0.3">
      <c r="A1687">
        <v>1266.1400000000001</v>
      </c>
      <c r="B1687">
        <v>4421.7</v>
      </c>
    </row>
    <row r="1688" spans="1:2" x14ac:dyDescent="0.3">
      <c r="A1688">
        <v>1266.8399999999999</v>
      </c>
      <c r="B1688">
        <v>4442.3999999999996</v>
      </c>
    </row>
    <row r="1689" spans="1:2" x14ac:dyDescent="0.3">
      <c r="A1689">
        <v>1267.53</v>
      </c>
      <c r="B1689">
        <v>4548.3599999999997</v>
      </c>
    </row>
    <row r="1690" spans="1:2" x14ac:dyDescent="0.3">
      <c r="A1690">
        <v>1268.22</v>
      </c>
      <c r="B1690">
        <v>4542.62</v>
      </c>
    </row>
    <row r="1691" spans="1:2" x14ac:dyDescent="0.3">
      <c r="A1691">
        <v>1268.9100000000001</v>
      </c>
      <c r="B1691">
        <v>4595.67</v>
      </c>
    </row>
    <row r="1692" spans="1:2" x14ac:dyDescent="0.3">
      <c r="A1692">
        <v>1269.5999999999999</v>
      </c>
      <c r="B1692">
        <v>4682.03</v>
      </c>
    </row>
    <row r="1693" spans="1:2" x14ac:dyDescent="0.3">
      <c r="A1693">
        <v>1270.29</v>
      </c>
      <c r="B1693">
        <v>4763.93</v>
      </c>
    </row>
    <row r="1694" spans="1:2" x14ac:dyDescent="0.3">
      <c r="A1694">
        <v>1270.99</v>
      </c>
      <c r="B1694">
        <v>4815.8599999999997</v>
      </c>
    </row>
    <row r="1695" spans="1:2" x14ac:dyDescent="0.3">
      <c r="A1695">
        <v>1271.68</v>
      </c>
      <c r="B1695">
        <v>4837.05</v>
      </c>
    </row>
    <row r="1696" spans="1:2" x14ac:dyDescent="0.3">
      <c r="A1696">
        <v>1272.3699999999999</v>
      </c>
      <c r="B1696">
        <v>4911.87</v>
      </c>
    </row>
    <row r="1697" spans="1:2" x14ac:dyDescent="0.3">
      <c r="A1697">
        <v>1273.06</v>
      </c>
      <c r="B1697">
        <v>5093.37</v>
      </c>
    </row>
    <row r="1698" spans="1:2" x14ac:dyDescent="0.3">
      <c r="A1698">
        <v>1273.75</v>
      </c>
      <c r="B1698">
        <v>5100.12</v>
      </c>
    </row>
    <row r="1699" spans="1:2" x14ac:dyDescent="0.3">
      <c r="A1699">
        <v>1274.44</v>
      </c>
      <c r="B1699">
        <v>5015.8500000000004</v>
      </c>
    </row>
    <row r="1700" spans="1:2" x14ac:dyDescent="0.3">
      <c r="A1700">
        <v>1275.1400000000001</v>
      </c>
      <c r="B1700">
        <v>5071.71</v>
      </c>
    </row>
    <row r="1701" spans="1:2" x14ac:dyDescent="0.3">
      <c r="A1701">
        <v>1275.83</v>
      </c>
      <c r="B1701">
        <v>5205.6899999999996</v>
      </c>
    </row>
    <row r="1702" spans="1:2" x14ac:dyDescent="0.3">
      <c r="A1702">
        <v>1276.52</v>
      </c>
      <c r="B1702">
        <v>5124.53</v>
      </c>
    </row>
    <row r="1703" spans="1:2" x14ac:dyDescent="0.3">
      <c r="A1703">
        <v>1277.21</v>
      </c>
      <c r="B1703">
        <v>5239.12</v>
      </c>
    </row>
    <row r="1704" spans="1:2" x14ac:dyDescent="0.3">
      <c r="A1704">
        <v>1277.9000000000001</v>
      </c>
      <c r="B1704">
        <v>5470.36</v>
      </c>
    </row>
    <row r="1705" spans="1:2" x14ac:dyDescent="0.3">
      <c r="A1705">
        <v>1278.5899999999999</v>
      </c>
      <c r="B1705">
        <v>5514.81</v>
      </c>
    </row>
    <row r="1706" spans="1:2" x14ac:dyDescent="0.3">
      <c r="A1706">
        <v>1279.29</v>
      </c>
      <c r="B1706">
        <v>5498.17</v>
      </c>
    </row>
    <row r="1707" spans="1:2" x14ac:dyDescent="0.3">
      <c r="A1707">
        <v>1279.98</v>
      </c>
      <c r="B1707">
        <v>5483.7</v>
      </c>
    </row>
    <row r="1708" spans="1:2" x14ac:dyDescent="0.3">
      <c r="A1708">
        <v>1280.67</v>
      </c>
      <c r="B1708">
        <v>5528.7</v>
      </c>
    </row>
    <row r="1709" spans="1:2" x14ac:dyDescent="0.3">
      <c r="A1709">
        <v>1281.3599999999999</v>
      </c>
      <c r="B1709">
        <v>5546.61</v>
      </c>
    </row>
    <row r="1710" spans="1:2" x14ac:dyDescent="0.3">
      <c r="A1710">
        <v>1282.05</v>
      </c>
      <c r="B1710">
        <v>5748.08</v>
      </c>
    </row>
    <row r="1711" spans="1:2" x14ac:dyDescent="0.3">
      <c r="A1711">
        <v>1282.74</v>
      </c>
      <c r="B1711">
        <v>5886.7</v>
      </c>
    </row>
    <row r="1712" spans="1:2" x14ac:dyDescent="0.3">
      <c r="A1712">
        <v>1283.44</v>
      </c>
      <c r="B1712">
        <v>5801.36</v>
      </c>
    </row>
    <row r="1713" spans="1:2" x14ac:dyDescent="0.3">
      <c r="A1713">
        <v>1284.1300000000001</v>
      </c>
      <c r="B1713">
        <v>5808.61</v>
      </c>
    </row>
    <row r="1714" spans="1:2" x14ac:dyDescent="0.3">
      <c r="A1714">
        <v>1284.82</v>
      </c>
      <c r="B1714">
        <v>5865.2</v>
      </c>
    </row>
    <row r="1715" spans="1:2" x14ac:dyDescent="0.3">
      <c r="A1715">
        <v>1285.51</v>
      </c>
      <c r="B1715">
        <v>5948.52</v>
      </c>
    </row>
    <row r="1716" spans="1:2" x14ac:dyDescent="0.3">
      <c r="A1716">
        <v>1286.2</v>
      </c>
      <c r="B1716">
        <v>6020.51</v>
      </c>
    </row>
    <row r="1717" spans="1:2" x14ac:dyDescent="0.3">
      <c r="A1717">
        <v>1286.8900000000001</v>
      </c>
      <c r="B1717">
        <v>5910.11</v>
      </c>
    </row>
    <row r="1718" spans="1:2" x14ac:dyDescent="0.3">
      <c r="A1718">
        <v>1287.5899999999999</v>
      </c>
      <c r="B1718">
        <v>6099.69</v>
      </c>
    </row>
    <row r="1719" spans="1:2" x14ac:dyDescent="0.3">
      <c r="A1719">
        <v>1288.28</v>
      </c>
      <c r="B1719">
        <v>6158.98</v>
      </c>
    </row>
    <row r="1720" spans="1:2" x14ac:dyDescent="0.3">
      <c r="A1720">
        <v>1288.97</v>
      </c>
      <c r="B1720">
        <v>6172.18</v>
      </c>
    </row>
    <row r="1721" spans="1:2" x14ac:dyDescent="0.3">
      <c r="A1721">
        <v>1289.6600000000001</v>
      </c>
      <c r="B1721">
        <v>6153.22</v>
      </c>
    </row>
    <row r="1722" spans="1:2" x14ac:dyDescent="0.3">
      <c r="A1722">
        <v>1290.3499999999999</v>
      </c>
      <c r="B1722">
        <v>6064.91</v>
      </c>
    </row>
    <row r="1723" spans="1:2" x14ac:dyDescent="0.3">
      <c r="A1723">
        <v>1291.04</v>
      </c>
      <c r="B1723">
        <v>6151.29</v>
      </c>
    </row>
    <row r="1724" spans="1:2" x14ac:dyDescent="0.3">
      <c r="A1724">
        <v>1291.74</v>
      </c>
      <c r="B1724">
        <v>6119.37</v>
      </c>
    </row>
    <row r="1725" spans="1:2" x14ac:dyDescent="0.3">
      <c r="A1725">
        <v>1292.43</v>
      </c>
      <c r="B1725">
        <v>6161.41</v>
      </c>
    </row>
    <row r="1726" spans="1:2" x14ac:dyDescent="0.3">
      <c r="A1726">
        <v>1293.1199999999999</v>
      </c>
      <c r="B1726">
        <v>6246.98</v>
      </c>
    </row>
    <row r="1727" spans="1:2" x14ac:dyDescent="0.3">
      <c r="A1727">
        <v>1293.81</v>
      </c>
      <c r="B1727">
        <v>6189.95</v>
      </c>
    </row>
    <row r="1728" spans="1:2" x14ac:dyDescent="0.3">
      <c r="A1728">
        <v>1294.5</v>
      </c>
      <c r="B1728">
        <v>6153.26</v>
      </c>
    </row>
    <row r="1729" spans="1:2" x14ac:dyDescent="0.3">
      <c r="A1729">
        <v>1295.19</v>
      </c>
      <c r="B1729">
        <v>6177.05</v>
      </c>
    </row>
    <row r="1730" spans="1:2" x14ac:dyDescent="0.3">
      <c r="A1730">
        <v>1295.8900000000001</v>
      </c>
      <c r="B1730">
        <v>6191.93</v>
      </c>
    </row>
    <row r="1731" spans="1:2" x14ac:dyDescent="0.3">
      <c r="A1731">
        <v>1296.58</v>
      </c>
      <c r="B1731">
        <v>6173.06</v>
      </c>
    </row>
    <row r="1732" spans="1:2" x14ac:dyDescent="0.3">
      <c r="A1732">
        <v>1297.27</v>
      </c>
      <c r="B1732">
        <v>6164.13</v>
      </c>
    </row>
    <row r="1733" spans="1:2" x14ac:dyDescent="0.3">
      <c r="A1733">
        <v>1297.96</v>
      </c>
      <c r="B1733">
        <v>6161.75</v>
      </c>
    </row>
    <row r="1734" spans="1:2" x14ac:dyDescent="0.3">
      <c r="A1734">
        <v>1298.6500000000001</v>
      </c>
      <c r="B1734">
        <v>6111.79</v>
      </c>
    </row>
    <row r="1735" spans="1:2" x14ac:dyDescent="0.3">
      <c r="A1735">
        <v>1299.3399999999999</v>
      </c>
      <c r="B1735">
        <v>6090.17</v>
      </c>
    </row>
    <row r="1736" spans="1:2" x14ac:dyDescent="0.3">
      <c r="A1736">
        <v>1300.04</v>
      </c>
      <c r="B1736">
        <v>6120.59</v>
      </c>
    </row>
    <row r="1737" spans="1:2" x14ac:dyDescent="0.3">
      <c r="A1737">
        <v>1300.73</v>
      </c>
      <c r="B1737">
        <v>6044.6</v>
      </c>
    </row>
    <row r="1738" spans="1:2" x14ac:dyDescent="0.3">
      <c r="A1738">
        <v>1301.42</v>
      </c>
      <c r="B1738">
        <v>5887.41</v>
      </c>
    </row>
    <row r="1739" spans="1:2" x14ac:dyDescent="0.3">
      <c r="A1739">
        <v>1302.1099999999999</v>
      </c>
      <c r="B1739">
        <v>6070.83</v>
      </c>
    </row>
    <row r="1740" spans="1:2" x14ac:dyDescent="0.3">
      <c r="A1740">
        <v>1302.8</v>
      </c>
      <c r="B1740">
        <v>6072.17</v>
      </c>
    </row>
    <row r="1741" spans="1:2" x14ac:dyDescent="0.3">
      <c r="A1741">
        <v>1303.49</v>
      </c>
      <c r="B1741">
        <v>5833.05</v>
      </c>
    </row>
    <row r="1742" spans="1:2" x14ac:dyDescent="0.3">
      <c r="A1742">
        <v>1304.19</v>
      </c>
      <c r="B1742">
        <v>5770.35</v>
      </c>
    </row>
    <row r="1743" spans="1:2" x14ac:dyDescent="0.3">
      <c r="A1743">
        <v>1304.8800000000001</v>
      </c>
      <c r="B1743">
        <v>5657.02</v>
      </c>
    </row>
    <row r="1744" spans="1:2" x14ac:dyDescent="0.3">
      <c r="A1744">
        <v>1305.57</v>
      </c>
      <c r="B1744">
        <v>5823.9</v>
      </c>
    </row>
    <row r="1745" spans="1:2" x14ac:dyDescent="0.3">
      <c r="A1745">
        <v>1306.26</v>
      </c>
      <c r="B1745">
        <v>5603.1</v>
      </c>
    </row>
    <row r="1746" spans="1:2" x14ac:dyDescent="0.3">
      <c r="A1746">
        <v>1306.95</v>
      </c>
      <c r="B1746">
        <v>5578.36</v>
      </c>
    </row>
    <row r="1747" spans="1:2" x14ac:dyDescent="0.3">
      <c r="A1747">
        <v>1307.6400000000001</v>
      </c>
      <c r="B1747">
        <v>5700.77</v>
      </c>
    </row>
    <row r="1748" spans="1:2" x14ac:dyDescent="0.3">
      <c r="A1748">
        <v>1308.3399999999999</v>
      </c>
      <c r="B1748">
        <v>5562.01</v>
      </c>
    </row>
    <row r="1749" spans="1:2" x14ac:dyDescent="0.3">
      <c r="A1749">
        <v>1309.03</v>
      </c>
      <c r="B1749">
        <v>5526.08</v>
      </c>
    </row>
    <row r="1750" spans="1:2" x14ac:dyDescent="0.3">
      <c r="A1750">
        <v>1309.72</v>
      </c>
      <c r="B1750">
        <v>5536.15</v>
      </c>
    </row>
    <row r="1751" spans="1:2" x14ac:dyDescent="0.3">
      <c r="A1751">
        <v>1310.4100000000001</v>
      </c>
      <c r="B1751">
        <v>5385.49</v>
      </c>
    </row>
    <row r="1752" spans="1:2" x14ac:dyDescent="0.3">
      <c r="A1752">
        <v>1311.1</v>
      </c>
      <c r="B1752">
        <v>5276.76</v>
      </c>
    </row>
    <row r="1753" spans="1:2" x14ac:dyDescent="0.3">
      <c r="A1753">
        <v>1311.79</v>
      </c>
      <c r="B1753">
        <v>5231.21</v>
      </c>
    </row>
    <row r="1754" spans="1:2" x14ac:dyDescent="0.3">
      <c r="A1754">
        <v>1312.49</v>
      </c>
      <c r="B1754">
        <v>5252.19</v>
      </c>
    </row>
    <row r="1755" spans="1:2" x14ac:dyDescent="0.3">
      <c r="A1755">
        <v>1313.18</v>
      </c>
      <c r="B1755">
        <v>5239.21</v>
      </c>
    </row>
    <row r="1756" spans="1:2" x14ac:dyDescent="0.3">
      <c r="A1756">
        <v>1313.87</v>
      </c>
      <c r="B1756">
        <v>5260.93</v>
      </c>
    </row>
    <row r="1757" spans="1:2" x14ac:dyDescent="0.3">
      <c r="A1757">
        <v>1314.56</v>
      </c>
      <c r="B1757">
        <v>5131.8599999999997</v>
      </c>
    </row>
    <row r="1758" spans="1:2" x14ac:dyDescent="0.3">
      <c r="A1758">
        <v>1315.25</v>
      </c>
      <c r="B1758">
        <v>5091.2299999999996</v>
      </c>
    </row>
    <row r="1759" spans="1:2" x14ac:dyDescent="0.3">
      <c r="A1759">
        <v>1315.94</v>
      </c>
      <c r="B1759">
        <v>5121.71</v>
      </c>
    </row>
    <row r="1760" spans="1:2" x14ac:dyDescent="0.3">
      <c r="A1760">
        <v>1316.64</v>
      </c>
      <c r="B1760">
        <v>5047.62</v>
      </c>
    </row>
    <row r="1761" spans="1:2" x14ac:dyDescent="0.3">
      <c r="A1761">
        <v>1317.33</v>
      </c>
      <c r="B1761">
        <v>4943.5</v>
      </c>
    </row>
    <row r="1762" spans="1:2" x14ac:dyDescent="0.3">
      <c r="A1762">
        <v>1318.02</v>
      </c>
      <c r="B1762">
        <v>5041.2299999999996</v>
      </c>
    </row>
    <row r="1763" spans="1:2" x14ac:dyDescent="0.3">
      <c r="A1763">
        <v>1318.71</v>
      </c>
      <c r="B1763">
        <v>4904.09</v>
      </c>
    </row>
    <row r="1764" spans="1:2" x14ac:dyDescent="0.3">
      <c r="A1764">
        <v>1319.4</v>
      </c>
      <c r="B1764">
        <v>4791.2</v>
      </c>
    </row>
    <row r="1765" spans="1:2" x14ac:dyDescent="0.3">
      <c r="A1765">
        <v>1320.09</v>
      </c>
      <c r="B1765">
        <v>4904.4799999999996</v>
      </c>
    </row>
    <row r="1766" spans="1:2" x14ac:dyDescent="0.3">
      <c r="A1766">
        <v>1320.79</v>
      </c>
      <c r="B1766">
        <v>4826.58</v>
      </c>
    </row>
    <row r="1767" spans="1:2" x14ac:dyDescent="0.3">
      <c r="A1767">
        <v>1321.48</v>
      </c>
      <c r="B1767">
        <v>4819.34</v>
      </c>
    </row>
    <row r="1768" spans="1:2" x14ac:dyDescent="0.3">
      <c r="A1768">
        <v>1322.17</v>
      </c>
      <c r="B1768">
        <v>4925.99</v>
      </c>
    </row>
    <row r="1769" spans="1:2" x14ac:dyDescent="0.3">
      <c r="A1769">
        <v>1322.86</v>
      </c>
      <c r="B1769">
        <v>4711.3599999999997</v>
      </c>
    </row>
    <row r="1770" spans="1:2" x14ac:dyDescent="0.3">
      <c r="A1770">
        <v>1323.55</v>
      </c>
      <c r="B1770">
        <v>4645.03</v>
      </c>
    </row>
    <row r="1771" spans="1:2" x14ac:dyDescent="0.3">
      <c r="A1771">
        <v>1324.24</v>
      </c>
      <c r="B1771">
        <v>4761.76</v>
      </c>
    </row>
    <row r="1772" spans="1:2" x14ac:dyDescent="0.3">
      <c r="A1772">
        <v>1324.94</v>
      </c>
      <c r="B1772">
        <v>4788.28</v>
      </c>
    </row>
    <row r="1773" spans="1:2" x14ac:dyDescent="0.3">
      <c r="A1773">
        <v>1325.63</v>
      </c>
      <c r="B1773">
        <v>4720.04</v>
      </c>
    </row>
    <row r="1774" spans="1:2" x14ac:dyDescent="0.3">
      <c r="A1774">
        <v>1326.32</v>
      </c>
      <c r="B1774">
        <v>4749.25</v>
      </c>
    </row>
    <row r="1775" spans="1:2" x14ac:dyDescent="0.3">
      <c r="A1775">
        <v>1327.01</v>
      </c>
      <c r="B1775">
        <v>4803.76</v>
      </c>
    </row>
    <row r="1776" spans="1:2" x14ac:dyDescent="0.3">
      <c r="A1776">
        <v>1327.7</v>
      </c>
      <c r="B1776">
        <v>4766.63</v>
      </c>
    </row>
    <row r="1777" spans="1:2" x14ac:dyDescent="0.3">
      <c r="A1777">
        <v>1328.39</v>
      </c>
      <c r="B1777">
        <v>4673.99</v>
      </c>
    </row>
    <row r="1778" spans="1:2" x14ac:dyDescent="0.3">
      <c r="A1778">
        <v>1329.09</v>
      </c>
      <c r="B1778">
        <v>4688.53</v>
      </c>
    </row>
    <row r="1779" spans="1:2" x14ac:dyDescent="0.3">
      <c r="A1779">
        <v>1329.78</v>
      </c>
      <c r="B1779">
        <v>4657.3599999999997</v>
      </c>
    </row>
    <row r="1780" spans="1:2" x14ac:dyDescent="0.3">
      <c r="A1780">
        <v>1330.47</v>
      </c>
      <c r="B1780">
        <v>4600.1000000000004</v>
      </c>
    </row>
    <row r="1781" spans="1:2" x14ac:dyDescent="0.3">
      <c r="A1781">
        <v>1331.16</v>
      </c>
      <c r="B1781">
        <v>4564.1899999999996</v>
      </c>
    </row>
    <row r="1782" spans="1:2" x14ac:dyDescent="0.3">
      <c r="A1782">
        <v>1331.85</v>
      </c>
      <c r="B1782">
        <v>4570</v>
      </c>
    </row>
    <row r="1783" spans="1:2" x14ac:dyDescent="0.3">
      <c r="A1783">
        <v>1332.54</v>
      </c>
      <c r="B1783">
        <v>4700.7</v>
      </c>
    </row>
    <row r="1784" spans="1:2" x14ac:dyDescent="0.3">
      <c r="A1784">
        <v>1333.24</v>
      </c>
      <c r="B1784">
        <v>4630.8</v>
      </c>
    </row>
    <row r="1785" spans="1:2" x14ac:dyDescent="0.3">
      <c r="A1785">
        <v>1333.93</v>
      </c>
      <c r="B1785">
        <v>4604.24</v>
      </c>
    </row>
    <row r="1786" spans="1:2" x14ac:dyDescent="0.3">
      <c r="A1786">
        <v>1334.62</v>
      </c>
      <c r="B1786">
        <v>4483.7</v>
      </c>
    </row>
    <row r="1787" spans="1:2" x14ac:dyDescent="0.3">
      <c r="A1787">
        <v>1335.31</v>
      </c>
      <c r="B1787">
        <v>4429.29</v>
      </c>
    </row>
    <row r="1788" spans="1:2" x14ac:dyDescent="0.3">
      <c r="A1788">
        <v>1336</v>
      </c>
      <c r="B1788">
        <v>4402.58</v>
      </c>
    </row>
    <row r="1789" spans="1:2" x14ac:dyDescent="0.3">
      <c r="A1789">
        <v>1336.69</v>
      </c>
      <c r="B1789">
        <v>4402.33</v>
      </c>
    </row>
    <row r="1790" spans="1:2" x14ac:dyDescent="0.3">
      <c r="A1790">
        <v>1337.39</v>
      </c>
      <c r="B1790">
        <v>4395.01</v>
      </c>
    </row>
    <row r="1791" spans="1:2" x14ac:dyDescent="0.3">
      <c r="A1791">
        <v>1338.08</v>
      </c>
      <c r="B1791">
        <v>4361.09</v>
      </c>
    </row>
    <row r="1792" spans="1:2" x14ac:dyDescent="0.3">
      <c r="A1792">
        <v>1338.77</v>
      </c>
      <c r="B1792">
        <v>4337.91</v>
      </c>
    </row>
    <row r="1793" spans="1:2" x14ac:dyDescent="0.3">
      <c r="A1793">
        <v>1339.46</v>
      </c>
      <c r="B1793">
        <v>4243.33</v>
      </c>
    </row>
    <row r="1794" spans="1:2" x14ac:dyDescent="0.3">
      <c r="A1794">
        <v>1340.15</v>
      </c>
      <c r="B1794">
        <v>4250.0200000000004</v>
      </c>
    </row>
    <row r="1795" spans="1:2" x14ac:dyDescent="0.3">
      <c r="A1795">
        <v>1340.84</v>
      </c>
      <c r="B1795">
        <v>4274.16</v>
      </c>
    </row>
    <row r="1796" spans="1:2" x14ac:dyDescent="0.3">
      <c r="A1796">
        <v>1341.54</v>
      </c>
      <c r="B1796">
        <v>4256.34</v>
      </c>
    </row>
    <row r="1797" spans="1:2" x14ac:dyDescent="0.3">
      <c r="A1797">
        <v>1342.23</v>
      </c>
      <c r="B1797">
        <v>4158.3500000000004</v>
      </c>
    </row>
    <row r="1798" spans="1:2" x14ac:dyDescent="0.3">
      <c r="A1798">
        <v>1342.92</v>
      </c>
      <c r="B1798">
        <v>4110.04</v>
      </c>
    </row>
    <row r="1799" spans="1:2" x14ac:dyDescent="0.3">
      <c r="A1799">
        <v>1343.61</v>
      </c>
      <c r="B1799">
        <v>3962.99</v>
      </c>
    </row>
    <row r="1800" spans="1:2" x14ac:dyDescent="0.3">
      <c r="A1800">
        <v>1344.3</v>
      </c>
      <c r="B1800">
        <v>3923.12</v>
      </c>
    </row>
    <row r="1801" spans="1:2" x14ac:dyDescent="0.3">
      <c r="A1801">
        <v>1344.99</v>
      </c>
      <c r="B1801">
        <v>3890.66</v>
      </c>
    </row>
    <row r="1802" spans="1:2" x14ac:dyDescent="0.3">
      <c r="A1802">
        <v>1345.69</v>
      </c>
      <c r="B1802">
        <v>3862.13</v>
      </c>
    </row>
    <row r="1803" spans="1:2" x14ac:dyDescent="0.3">
      <c r="A1803">
        <v>1346.38</v>
      </c>
      <c r="B1803">
        <v>3795.17</v>
      </c>
    </row>
    <row r="1804" spans="1:2" x14ac:dyDescent="0.3">
      <c r="A1804">
        <v>1347.07</v>
      </c>
      <c r="B1804">
        <v>3778.33</v>
      </c>
    </row>
    <row r="1805" spans="1:2" x14ac:dyDescent="0.3">
      <c r="A1805">
        <v>1347.76</v>
      </c>
      <c r="B1805">
        <v>3663.86</v>
      </c>
    </row>
    <row r="1806" spans="1:2" x14ac:dyDescent="0.3">
      <c r="A1806">
        <v>1348.45</v>
      </c>
      <c r="B1806">
        <v>3564.27</v>
      </c>
    </row>
    <row r="1807" spans="1:2" x14ac:dyDescent="0.3">
      <c r="A1807">
        <v>1349.14</v>
      </c>
      <c r="B1807">
        <v>3508.47</v>
      </c>
    </row>
    <row r="1808" spans="1:2" x14ac:dyDescent="0.3">
      <c r="A1808">
        <v>1349.84</v>
      </c>
      <c r="B1808">
        <v>3584.46</v>
      </c>
    </row>
    <row r="1809" spans="1:2" x14ac:dyDescent="0.3">
      <c r="A1809">
        <v>1350.53</v>
      </c>
      <c r="B1809">
        <v>3393.5</v>
      </c>
    </row>
    <row r="1810" spans="1:2" x14ac:dyDescent="0.3">
      <c r="A1810">
        <v>1351.22</v>
      </c>
      <c r="B1810">
        <v>3382.39</v>
      </c>
    </row>
    <row r="1811" spans="1:2" x14ac:dyDescent="0.3">
      <c r="A1811">
        <v>1351.91</v>
      </c>
      <c r="B1811">
        <v>3378.38</v>
      </c>
    </row>
    <row r="1812" spans="1:2" x14ac:dyDescent="0.3">
      <c r="A1812">
        <v>1352.6</v>
      </c>
      <c r="B1812">
        <v>3336.63</v>
      </c>
    </row>
    <row r="1813" spans="1:2" x14ac:dyDescent="0.3">
      <c r="A1813">
        <v>1353.29</v>
      </c>
      <c r="B1813">
        <v>3291.57</v>
      </c>
    </row>
    <row r="1814" spans="1:2" x14ac:dyDescent="0.3">
      <c r="A1814">
        <v>1353.99</v>
      </c>
      <c r="B1814">
        <v>3281.95</v>
      </c>
    </row>
    <row r="1815" spans="1:2" x14ac:dyDescent="0.3">
      <c r="A1815">
        <v>1354.68</v>
      </c>
      <c r="B1815">
        <v>3226.95</v>
      </c>
    </row>
    <row r="1816" spans="1:2" x14ac:dyDescent="0.3">
      <c r="A1816">
        <v>1355.37</v>
      </c>
      <c r="B1816">
        <v>3218.34</v>
      </c>
    </row>
    <row r="1817" spans="1:2" x14ac:dyDescent="0.3">
      <c r="A1817">
        <v>1356.06</v>
      </c>
      <c r="B1817">
        <v>3247.88</v>
      </c>
    </row>
    <row r="1818" spans="1:2" x14ac:dyDescent="0.3">
      <c r="A1818">
        <v>1356.75</v>
      </c>
      <c r="B1818">
        <v>3162.71</v>
      </c>
    </row>
    <row r="1819" spans="1:2" x14ac:dyDescent="0.3">
      <c r="A1819">
        <v>1357.44</v>
      </c>
      <c r="B1819">
        <v>3027.78</v>
      </c>
    </row>
    <row r="1820" spans="1:2" x14ac:dyDescent="0.3">
      <c r="A1820">
        <v>1358.14</v>
      </c>
      <c r="B1820">
        <v>2979.8</v>
      </c>
    </row>
    <row r="1821" spans="1:2" x14ac:dyDescent="0.3">
      <c r="A1821">
        <v>1358.83</v>
      </c>
      <c r="B1821">
        <v>3017.33</v>
      </c>
    </row>
    <row r="1822" spans="1:2" x14ac:dyDescent="0.3">
      <c r="A1822">
        <v>1359.52</v>
      </c>
      <c r="B1822">
        <v>2889.04</v>
      </c>
    </row>
    <row r="1823" spans="1:2" x14ac:dyDescent="0.3">
      <c r="A1823">
        <v>1360.21</v>
      </c>
      <c r="B1823">
        <v>2859.03</v>
      </c>
    </row>
    <row r="1824" spans="1:2" x14ac:dyDescent="0.3">
      <c r="A1824">
        <v>1360.9</v>
      </c>
      <c r="B1824">
        <v>2743.45</v>
      </c>
    </row>
    <row r="1825" spans="1:2" x14ac:dyDescent="0.3">
      <c r="A1825">
        <v>1361.59</v>
      </c>
      <c r="B1825">
        <v>2690.95</v>
      </c>
    </row>
    <row r="1826" spans="1:2" x14ac:dyDescent="0.3">
      <c r="A1826">
        <v>1362.29</v>
      </c>
      <c r="B1826">
        <v>2769.57</v>
      </c>
    </row>
    <row r="1827" spans="1:2" x14ac:dyDescent="0.3">
      <c r="A1827">
        <v>1362.98</v>
      </c>
      <c r="B1827">
        <v>2759.97</v>
      </c>
    </row>
    <row r="1828" spans="1:2" x14ac:dyDescent="0.3">
      <c r="A1828">
        <v>1363.67</v>
      </c>
      <c r="B1828">
        <v>2738.41</v>
      </c>
    </row>
    <row r="1829" spans="1:2" x14ac:dyDescent="0.3">
      <c r="A1829">
        <v>1364.36</v>
      </c>
      <c r="B1829">
        <v>2710.31</v>
      </c>
    </row>
    <row r="1830" spans="1:2" x14ac:dyDescent="0.3">
      <c r="A1830">
        <v>1365.05</v>
      </c>
      <c r="B1830">
        <v>2694.47</v>
      </c>
    </row>
    <row r="1831" spans="1:2" x14ac:dyDescent="0.3">
      <c r="A1831">
        <v>1365.74</v>
      </c>
      <c r="B1831">
        <v>2633.45</v>
      </c>
    </row>
    <row r="1832" spans="1:2" x14ac:dyDescent="0.3">
      <c r="A1832">
        <v>1366.44</v>
      </c>
      <c r="B1832">
        <v>2577.9699999999998</v>
      </c>
    </row>
    <row r="1833" spans="1:2" x14ac:dyDescent="0.3">
      <c r="A1833">
        <v>1367.13</v>
      </c>
      <c r="B1833">
        <v>2656.41</v>
      </c>
    </row>
    <row r="1834" spans="1:2" x14ac:dyDescent="0.3">
      <c r="A1834">
        <v>1367.82</v>
      </c>
      <c r="B1834">
        <v>2641.87</v>
      </c>
    </row>
    <row r="1835" spans="1:2" x14ac:dyDescent="0.3">
      <c r="A1835">
        <v>1368.51</v>
      </c>
      <c r="B1835">
        <v>2557.98</v>
      </c>
    </row>
    <row r="1836" spans="1:2" x14ac:dyDescent="0.3">
      <c r="A1836">
        <v>1369.2</v>
      </c>
      <c r="B1836">
        <v>2531.81</v>
      </c>
    </row>
    <row r="1837" spans="1:2" x14ac:dyDescent="0.3">
      <c r="A1837">
        <v>1369.89</v>
      </c>
      <c r="B1837">
        <v>2569.66</v>
      </c>
    </row>
    <row r="1838" spans="1:2" x14ac:dyDescent="0.3">
      <c r="A1838">
        <v>1370.59</v>
      </c>
      <c r="B1838">
        <v>2546.69</v>
      </c>
    </row>
    <row r="1839" spans="1:2" x14ac:dyDescent="0.3">
      <c r="A1839">
        <v>1371.28</v>
      </c>
      <c r="B1839">
        <v>2463.2600000000002</v>
      </c>
    </row>
    <row r="1840" spans="1:2" x14ac:dyDescent="0.3">
      <c r="A1840">
        <v>1371.97</v>
      </c>
      <c r="B1840">
        <v>2518.88</v>
      </c>
    </row>
    <row r="1841" spans="1:2" x14ac:dyDescent="0.3">
      <c r="A1841">
        <v>1372.66</v>
      </c>
      <c r="B1841">
        <v>2481.3200000000002</v>
      </c>
    </row>
    <row r="1842" spans="1:2" x14ac:dyDescent="0.3">
      <c r="A1842">
        <v>1373.35</v>
      </c>
      <c r="B1842">
        <v>2450.75</v>
      </c>
    </row>
    <row r="1843" spans="1:2" x14ac:dyDescent="0.3">
      <c r="A1843">
        <v>1374.04</v>
      </c>
      <c r="B1843">
        <v>2416.34</v>
      </c>
    </row>
    <row r="1844" spans="1:2" x14ac:dyDescent="0.3">
      <c r="A1844">
        <v>1374.74</v>
      </c>
      <c r="B1844">
        <v>2381.5300000000002</v>
      </c>
    </row>
    <row r="1845" spans="1:2" x14ac:dyDescent="0.3">
      <c r="A1845">
        <v>1375.43</v>
      </c>
      <c r="B1845">
        <v>2420.77</v>
      </c>
    </row>
    <row r="1846" spans="1:2" x14ac:dyDescent="0.3">
      <c r="A1846">
        <v>1376.12</v>
      </c>
      <c r="B1846">
        <v>2445.87</v>
      </c>
    </row>
    <row r="1847" spans="1:2" x14ac:dyDescent="0.3">
      <c r="A1847">
        <v>1376.81</v>
      </c>
      <c r="B1847">
        <v>2317.19</v>
      </c>
    </row>
    <row r="1848" spans="1:2" x14ac:dyDescent="0.3">
      <c r="A1848">
        <v>1377.5</v>
      </c>
      <c r="B1848">
        <v>2421.6</v>
      </c>
    </row>
    <row r="1849" spans="1:2" x14ac:dyDescent="0.3">
      <c r="A1849">
        <v>1378.19</v>
      </c>
      <c r="B1849">
        <v>2322.88</v>
      </c>
    </row>
    <row r="1850" spans="1:2" x14ac:dyDescent="0.3">
      <c r="A1850">
        <v>1378.89</v>
      </c>
      <c r="B1850">
        <v>2360.4</v>
      </c>
    </row>
    <row r="1851" spans="1:2" x14ac:dyDescent="0.3">
      <c r="A1851">
        <v>1379.58</v>
      </c>
      <c r="B1851">
        <v>2378.52</v>
      </c>
    </row>
    <row r="1852" spans="1:2" x14ac:dyDescent="0.3">
      <c r="A1852">
        <v>1380.27</v>
      </c>
      <c r="B1852">
        <v>2300.44</v>
      </c>
    </row>
    <row r="1853" spans="1:2" x14ac:dyDescent="0.3">
      <c r="A1853">
        <v>1380.96</v>
      </c>
      <c r="B1853">
        <v>2354.84</v>
      </c>
    </row>
    <row r="1854" spans="1:2" x14ac:dyDescent="0.3">
      <c r="A1854">
        <v>1381.65</v>
      </c>
      <c r="B1854">
        <v>2442.61</v>
      </c>
    </row>
    <row r="1855" spans="1:2" x14ac:dyDescent="0.3">
      <c r="A1855">
        <v>1382.34</v>
      </c>
      <c r="B1855">
        <v>2357.0300000000002</v>
      </c>
    </row>
    <row r="1856" spans="1:2" x14ac:dyDescent="0.3">
      <c r="A1856">
        <v>1383.04</v>
      </c>
      <c r="B1856">
        <v>2341.58</v>
      </c>
    </row>
    <row r="1857" spans="1:2" x14ac:dyDescent="0.3">
      <c r="A1857">
        <v>1383.73</v>
      </c>
      <c r="B1857">
        <v>2465.7800000000002</v>
      </c>
    </row>
    <row r="1858" spans="1:2" x14ac:dyDescent="0.3">
      <c r="A1858">
        <v>1384.42</v>
      </c>
      <c r="B1858">
        <v>2450.7600000000002</v>
      </c>
    </row>
    <row r="1859" spans="1:2" x14ac:dyDescent="0.3">
      <c r="A1859">
        <v>1385.11</v>
      </c>
      <c r="B1859">
        <v>2394.13</v>
      </c>
    </row>
    <row r="1860" spans="1:2" x14ac:dyDescent="0.3">
      <c r="A1860">
        <v>1385.8</v>
      </c>
      <c r="B1860">
        <v>2395.91</v>
      </c>
    </row>
    <row r="1861" spans="1:2" x14ac:dyDescent="0.3">
      <c r="A1861">
        <v>1386.49</v>
      </c>
      <c r="B1861">
        <v>2355.75</v>
      </c>
    </row>
    <row r="1862" spans="1:2" x14ac:dyDescent="0.3">
      <c r="A1862">
        <v>1387.19</v>
      </c>
      <c r="B1862">
        <v>2417.19</v>
      </c>
    </row>
    <row r="1863" spans="1:2" x14ac:dyDescent="0.3">
      <c r="A1863">
        <v>1387.88</v>
      </c>
      <c r="B1863">
        <v>2484.54</v>
      </c>
    </row>
    <row r="1864" spans="1:2" x14ac:dyDescent="0.3">
      <c r="A1864">
        <v>1388.57</v>
      </c>
      <c r="B1864">
        <v>2526.7199999999998</v>
      </c>
    </row>
    <row r="1865" spans="1:2" x14ac:dyDescent="0.3">
      <c r="A1865">
        <v>1389.26</v>
      </c>
      <c r="B1865">
        <v>2516.13</v>
      </c>
    </row>
    <row r="1866" spans="1:2" x14ac:dyDescent="0.3">
      <c r="A1866">
        <v>1389.95</v>
      </c>
      <c r="B1866">
        <v>2523.91</v>
      </c>
    </row>
    <row r="1867" spans="1:2" x14ac:dyDescent="0.3">
      <c r="A1867">
        <v>1390.64</v>
      </c>
      <c r="B1867">
        <v>2596.7199999999998</v>
      </c>
    </row>
    <row r="1868" spans="1:2" x14ac:dyDescent="0.3">
      <c r="A1868">
        <v>1391.34</v>
      </c>
      <c r="B1868">
        <v>2563.23</v>
      </c>
    </row>
    <row r="1869" spans="1:2" x14ac:dyDescent="0.3">
      <c r="A1869">
        <v>1392.03</v>
      </c>
      <c r="B1869">
        <v>2581.9899999999998</v>
      </c>
    </row>
    <row r="1870" spans="1:2" x14ac:dyDescent="0.3">
      <c r="A1870">
        <v>1392.72</v>
      </c>
      <c r="B1870">
        <v>2572.12</v>
      </c>
    </row>
    <row r="1871" spans="1:2" x14ac:dyDescent="0.3">
      <c r="A1871">
        <v>1393.41</v>
      </c>
      <c r="B1871">
        <v>2562.4299999999998</v>
      </c>
    </row>
    <row r="1872" spans="1:2" x14ac:dyDescent="0.3">
      <c r="A1872">
        <v>1394.1</v>
      </c>
      <c r="B1872">
        <v>2576.65</v>
      </c>
    </row>
    <row r="1873" spans="1:2" x14ac:dyDescent="0.3">
      <c r="A1873">
        <v>1394.79</v>
      </c>
      <c r="B1873">
        <v>2641.14</v>
      </c>
    </row>
    <row r="1874" spans="1:2" x14ac:dyDescent="0.3">
      <c r="A1874">
        <v>1395.49</v>
      </c>
      <c r="B1874">
        <v>2627.66</v>
      </c>
    </row>
    <row r="1875" spans="1:2" x14ac:dyDescent="0.3">
      <c r="A1875">
        <v>1396.18</v>
      </c>
      <c r="B1875">
        <v>2591.75</v>
      </c>
    </row>
    <row r="1876" spans="1:2" x14ac:dyDescent="0.3">
      <c r="A1876">
        <v>1396.87</v>
      </c>
      <c r="B1876">
        <v>2679.08</v>
      </c>
    </row>
    <row r="1877" spans="1:2" x14ac:dyDescent="0.3">
      <c r="A1877">
        <v>1397.56</v>
      </c>
      <c r="B1877">
        <v>2726.14</v>
      </c>
    </row>
    <row r="1878" spans="1:2" x14ac:dyDescent="0.3">
      <c r="A1878">
        <v>1398.25</v>
      </c>
      <c r="B1878">
        <v>2711.5</v>
      </c>
    </row>
    <row r="1879" spans="1:2" x14ac:dyDescent="0.3">
      <c r="A1879">
        <v>1398.94</v>
      </c>
      <c r="B1879">
        <v>2768.63</v>
      </c>
    </row>
    <row r="1880" spans="1:2" x14ac:dyDescent="0.3">
      <c r="A1880">
        <v>1399.64</v>
      </c>
      <c r="B1880">
        <v>2837.41</v>
      </c>
    </row>
    <row r="1881" spans="1:2" x14ac:dyDescent="0.3">
      <c r="A1881">
        <v>1400.33</v>
      </c>
      <c r="B1881">
        <v>2729.43</v>
      </c>
    </row>
    <row r="1882" spans="1:2" x14ac:dyDescent="0.3">
      <c r="A1882">
        <v>1401.02</v>
      </c>
      <c r="B1882">
        <v>2811.95</v>
      </c>
    </row>
    <row r="1883" spans="1:2" x14ac:dyDescent="0.3">
      <c r="A1883">
        <v>1401.71</v>
      </c>
      <c r="B1883">
        <v>2863.85</v>
      </c>
    </row>
    <row r="1884" spans="1:2" x14ac:dyDescent="0.3">
      <c r="A1884">
        <v>1402.4</v>
      </c>
      <c r="B1884">
        <v>2843.49</v>
      </c>
    </row>
    <row r="1885" spans="1:2" x14ac:dyDescent="0.3">
      <c r="A1885">
        <v>1403.09</v>
      </c>
      <c r="B1885">
        <v>2842.7</v>
      </c>
    </row>
    <row r="1886" spans="1:2" x14ac:dyDescent="0.3">
      <c r="A1886">
        <v>1403.79</v>
      </c>
      <c r="B1886">
        <v>2880.78</v>
      </c>
    </row>
    <row r="1887" spans="1:2" x14ac:dyDescent="0.3">
      <c r="A1887">
        <v>1404.48</v>
      </c>
      <c r="B1887">
        <v>2918.79</v>
      </c>
    </row>
    <row r="1888" spans="1:2" x14ac:dyDescent="0.3">
      <c r="A1888">
        <v>1405.17</v>
      </c>
      <c r="B1888">
        <v>2955.23</v>
      </c>
    </row>
    <row r="1889" spans="1:2" x14ac:dyDescent="0.3">
      <c r="A1889">
        <v>1405.86</v>
      </c>
      <c r="B1889">
        <v>3015.03</v>
      </c>
    </row>
    <row r="1890" spans="1:2" x14ac:dyDescent="0.3">
      <c r="A1890">
        <v>1406.55</v>
      </c>
      <c r="B1890">
        <v>2998.62</v>
      </c>
    </row>
    <row r="1891" spans="1:2" x14ac:dyDescent="0.3">
      <c r="A1891">
        <v>1407.24</v>
      </c>
      <c r="B1891">
        <v>2970.2</v>
      </c>
    </row>
    <row r="1892" spans="1:2" x14ac:dyDescent="0.3">
      <c r="A1892">
        <v>1407.94</v>
      </c>
      <c r="B1892">
        <v>3033.94</v>
      </c>
    </row>
    <row r="1893" spans="1:2" x14ac:dyDescent="0.3">
      <c r="A1893">
        <v>1408.63</v>
      </c>
      <c r="B1893">
        <v>3117.04</v>
      </c>
    </row>
    <row r="1894" spans="1:2" x14ac:dyDescent="0.3">
      <c r="A1894">
        <v>1409.32</v>
      </c>
      <c r="B1894">
        <v>3146.61</v>
      </c>
    </row>
    <row r="1895" spans="1:2" x14ac:dyDescent="0.3">
      <c r="A1895">
        <v>1410.01</v>
      </c>
      <c r="B1895">
        <v>3158.91</v>
      </c>
    </row>
    <row r="1896" spans="1:2" x14ac:dyDescent="0.3">
      <c r="A1896">
        <v>1410.7</v>
      </c>
      <c r="B1896">
        <v>3113.23</v>
      </c>
    </row>
    <row r="1897" spans="1:2" x14ac:dyDescent="0.3">
      <c r="A1897">
        <v>1411.39</v>
      </c>
      <c r="B1897">
        <v>3233.11</v>
      </c>
    </row>
    <row r="1898" spans="1:2" x14ac:dyDescent="0.3">
      <c r="A1898">
        <v>1412.09</v>
      </c>
      <c r="B1898">
        <v>3149.3</v>
      </c>
    </row>
    <row r="1899" spans="1:2" x14ac:dyDescent="0.3">
      <c r="A1899">
        <v>1412.78</v>
      </c>
      <c r="B1899">
        <v>3190.23</v>
      </c>
    </row>
    <row r="1900" spans="1:2" x14ac:dyDescent="0.3">
      <c r="A1900">
        <v>1413.47</v>
      </c>
      <c r="B1900">
        <v>3254.08</v>
      </c>
    </row>
    <row r="1901" spans="1:2" x14ac:dyDescent="0.3">
      <c r="A1901">
        <v>1414.16</v>
      </c>
      <c r="B1901">
        <v>3251.04</v>
      </c>
    </row>
    <row r="1902" spans="1:2" x14ac:dyDescent="0.3">
      <c r="A1902">
        <v>1414.85</v>
      </c>
      <c r="B1902">
        <v>3238.99</v>
      </c>
    </row>
    <row r="1903" spans="1:2" x14ac:dyDescent="0.3">
      <c r="A1903">
        <v>1415.54</v>
      </c>
      <c r="B1903">
        <v>3296.89</v>
      </c>
    </row>
    <row r="1904" spans="1:2" x14ac:dyDescent="0.3">
      <c r="A1904">
        <v>1416.24</v>
      </c>
      <c r="B1904">
        <v>3322.52</v>
      </c>
    </row>
    <row r="1905" spans="1:2" x14ac:dyDescent="0.3">
      <c r="A1905">
        <v>1416.93</v>
      </c>
      <c r="B1905">
        <v>3311.34</v>
      </c>
    </row>
    <row r="1906" spans="1:2" x14ac:dyDescent="0.3">
      <c r="A1906">
        <v>1417.62</v>
      </c>
      <c r="B1906">
        <v>3310.41</v>
      </c>
    </row>
    <row r="1907" spans="1:2" x14ac:dyDescent="0.3">
      <c r="A1907">
        <v>1418.31</v>
      </c>
      <c r="B1907">
        <v>3314.15</v>
      </c>
    </row>
    <row r="1908" spans="1:2" x14ac:dyDescent="0.3">
      <c r="A1908">
        <v>1419</v>
      </c>
      <c r="B1908">
        <v>3317.06</v>
      </c>
    </row>
    <row r="1909" spans="1:2" x14ac:dyDescent="0.3">
      <c r="A1909">
        <v>1419.69</v>
      </c>
      <c r="B1909">
        <v>3327.11</v>
      </c>
    </row>
    <row r="1910" spans="1:2" x14ac:dyDescent="0.3">
      <c r="A1910">
        <v>1420.39</v>
      </c>
      <c r="B1910">
        <v>3439.21</v>
      </c>
    </row>
    <row r="1911" spans="1:2" x14ac:dyDescent="0.3">
      <c r="A1911">
        <v>1421.08</v>
      </c>
      <c r="B1911">
        <v>3289.2</v>
      </c>
    </row>
    <row r="1912" spans="1:2" x14ac:dyDescent="0.3">
      <c r="A1912">
        <v>1421.77</v>
      </c>
      <c r="B1912">
        <v>3320.25</v>
      </c>
    </row>
    <row r="1913" spans="1:2" x14ac:dyDescent="0.3">
      <c r="A1913">
        <v>1422.46</v>
      </c>
      <c r="B1913">
        <v>3306.23</v>
      </c>
    </row>
    <row r="1914" spans="1:2" x14ac:dyDescent="0.3">
      <c r="A1914">
        <v>1423.15</v>
      </c>
      <c r="B1914">
        <v>3407.47</v>
      </c>
    </row>
    <row r="1915" spans="1:2" x14ac:dyDescent="0.3">
      <c r="A1915">
        <v>1423.84</v>
      </c>
      <c r="B1915">
        <v>3349.36</v>
      </c>
    </row>
    <row r="1916" spans="1:2" x14ac:dyDescent="0.3">
      <c r="A1916">
        <v>1424.54</v>
      </c>
      <c r="B1916">
        <v>3289.28</v>
      </c>
    </row>
    <row r="1917" spans="1:2" x14ac:dyDescent="0.3">
      <c r="A1917">
        <v>1425.23</v>
      </c>
      <c r="B1917">
        <v>3376.55</v>
      </c>
    </row>
    <row r="1918" spans="1:2" x14ac:dyDescent="0.3">
      <c r="A1918">
        <v>1425.92</v>
      </c>
      <c r="B1918">
        <v>3338.42</v>
      </c>
    </row>
    <row r="1919" spans="1:2" x14ac:dyDescent="0.3">
      <c r="A1919">
        <v>1426.61</v>
      </c>
      <c r="B1919">
        <v>3336.9</v>
      </c>
    </row>
    <row r="1920" spans="1:2" x14ac:dyDescent="0.3">
      <c r="A1920">
        <v>1427.3</v>
      </c>
      <c r="B1920">
        <v>3315.13</v>
      </c>
    </row>
    <row r="1921" spans="1:2" x14ac:dyDescent="0.3">
      <c r="A1921">
        <v>1427.99</v>
      </c>
      <c r="B1921">
        <v>3289.89</v>
      </c>
    </row>
    <row r="1922" spans="1:2" x14ac:dyDescent="0.3">
      <c r="A1922">
        <v>1428.69</v>
      </c>
      <c r="B1922">
        <v>3282.14</v>
      </c>
    </row>
    <row r="1923" spans="1:2" x14ac:dyDescent="0.3">
      <c r="A1923">
        <v>1429.38</v>
      </c>
      <c r="B1923">
        <v>3310.74</v>
      </c>
    </row>
    <row r="1924" spans="1:2" x14ac:dyDescent="0.3">
      <c r="A1924">
        <v>1430.07</v>
      </c>
      <c r="B1924">
        <v>3279.67</v>
      </c>
    </row>
    <row r="1925" spans="1:2" x14ac:dyDescent="0.3">
      <c r="A1925">
        <v>1430.76</v>
      </c>
      <c r="B1925">
        <v>3265.85</v>
      </c>
    </row>
    <row r="1926" spans="1:2" x14ac:dyDescent="0.3">
      <c r="A1926">
        <v>1431.45</v>
      </c>
      <c r="B1926">
        <v>3324.18</v>
      </c>
    </row>
    <row r="1927" spans="1:2" x14ac:dyDescent="0.3">
      <c r="A1927">
        <v>1432.14</v>
      </c>
      <c r="B1927">
        <v>3321.98</v>
      </c>
    </row>
    <row r="1928" spans="1:2" x14ac:dyDescent="0.3">
      <c r="A1928">
        <v>1432.84</v>
      </c>
      <c r="B1928">
        <v>3267.51</v>
      </c>
    </row>
    <row r="1929" spans="1:2" x14ac:dyDescent="0.3">
      <c r="A1929">
        <v>1433.53</v>
      </c>
      <c r="B1929">
        <v>3241.52</v>
      </c>
    </row>
    <row r="1930" spans="1:2" x14ac:dyDescent="0.3">
      <c r="A1930">
        <v>1434.22</v>
      </c>
      <c r="B1930">
        <v>3212.75</v>
      </c>
    </row>
    <row r="1931" spans="1:2" x14ac:dyDescent="0.3">
      <c r="A1931">
        <v>1434.91</v>
      </c>
      <c r="B1931">
        <v>3278.59</v>
      </c>
    </row>
    <row r="1932" spans="1:2" x14ac:dyDescent="0.3">
      <c r="A1932">
        <v>1435.6</v>
      </c>
      <c r="B1932">
        <v>3191.82</v>
      </c>
    </row>
    <row r="1933" spans="1:2" x14ac:dyDescent="0.3">
      <c r="A1933">
        <v>1436.29</v>
      </c>
      <c r="B1933">
        <v>3205.35</v>
      </c>
    </row>
    <row r="1934" spans="1:2" x14ac:dyDescent="0.3">
      <c r="A1934">
        <v>1436.99</v>
      </c>
      <c r="B1934">
        <v>3218.66</v>
      </c>
    </row>
    <row r="1935" spans="1:2" x14ac:dyDescent="0.3">
      <c r="A1935">
        <v>1437.68</v>
      </c>
      <c r="B1935">
        <v>3163.38</v>
      </c>
    </row>
    <row r="1936" spans="1:2" x14ac:dyDescent="0.3">
      <c r="A1936">
        <v>1438.37</v>
      </c>
      <c r="B1936">
        <v>3184.67</v>
      </c>
    </row>
    <row r="1937" spans="1:2" x14ac:dyDescent="0.3">
      <c r="A1937">
        <v>1439.06</v>
      </c>
      <c r="B1937">
        <v>3152.59</v>
      </c>
    </row>
    <row r="1938" spans="1:2" x14ac:dyDescent="0.3">
      <c r="A1938">
        <v>1439.75</v>
      </c>
      <c r="B1938">
        <v>3045.37</v>
      </c>
    </row>
    <row r="1939" spans="1:2" x14ac:dyDescent="0.3">
      <c r="A1939">
        <v>1440.44</v>
      </c>
      <c r="B1939">
        <v>3034.3</v>
      </c>
    </row>
    <row r="1940" spans="1:2" x14ac:dyDescent="0.3">
      <c r="A1940">
        <v>1441.14</v>
      </c>
      <c r="B1940">
        <v>3054.39</v>
      </c>
    </row>
    <row r="1941" spans="1:2" x14ac:dyDescent="0.3">
      <c r="A1941">
        <v>1441.83</v>
      </c>
      <c r="B1941">
        <v>2994.17</v>
      </c>
    </row>
    <row r="1942" spans="1:2" x14ac:dyDescent="0.3">
      <c r="A1942">
        <v>1442.52</v>
      </c>
      <c r="B1942">
        <v>3008.37</v>
      </c>
    </row>
    <row r="1943" spans="1:2" x14ac:dyDescent="0.3">
      <c r="A1943">
        <v>1443.21</v>
      </c>
      <c r="B1943">
        <v>2936.81</v>
      </c>
    </row>
    <row r="1944" spans="1:2" x14ac:dyDescent="0.3">
      <c r="A1944">
        <v>1443.9</v>
      </c>
      <c r="B1944">
        <v>2889.88</v>
      </c>
    </row>
    <row r="1945" spans="1:2" x14ac:dyDescent="0.3">
      <c r="A1945">
        <v>1444.59</v>
      </c>
      <c r="B1945">
        <v>2889.42</v>
      </c>
    </row>
    <row r="1946" spans="1:2" x14ac:dyDescent="0.3">
      <c r="A1946">
        <v>1445.29</v>
      </c>
      <c r="B1946">
        <v>2793.18</v>
      </c>
    </row>
    <row r="1947" spans="1:2" x14ac:dyDescent="0.3">
      <c r="A1947">
        <v>1445.98</v>
      </c>
      <c r="B1947">
        <v>2777.48</v>
      </c>
    </row>
    <row r="1948" spans="1:2" x14ac:dyDescent="0.3">
      <c r="A1948">
        <v>1446.67</v>
      </c>
      <c r="B1948">
        <v>2799.56</v>
      </c>
    </row>
    <row r="1949" spans="1:2" x14ac:dyDescent="0.3">
      <c r="A1949">
        <v>1447.36</v>
      </c>
      <c r="B1949">
        <v>2698.24</v>
      </c>
    </row>
    <row r="1950" spans="1:2" x14ac:dyDescent="0.3">
      <c r="A1950">
        <v>1448.05</v>
      </c>
      <c r="B1950">
        <v>2635.63</v>
      </c>
    </row>
    <row r="1951" spans="1:2" x14ac:dyDescent="0.3">
      <c r="A1951">
        <v>1448.74</v>
      </c>
      <c r="B1951">
        <v>2628</v>
      </c>
    </row>
    <row r="1952" spans="1:2" x14ac:dyDescent="0.3">
      <c r="A1952">
        <v>1449.44</v>
      </c>
      <c r="B1952">
        <v>2640.54</v>
      </c>
    </row>
    <row r="1953" spans="1:2" x14ac:dyDescent="0.3">
      <c r="A1953">
        <v>1450.13</v>
      </c>
      <c r="B1953">
        <v>2614.35</v>
      </c>
    </row>
    <row r="1954" spans="1:2" x14ac:dyDescent="0.3">
      <c r="A1954">
        <v>1450.82</v>
      </c>
      <c r="B1954">
        <v>2604.81</v>
      </c>
    </row>
    <row r="1955" spans="1:2" x14ac:dyDescent="0.3">
      <c r="A1955">
        <v>1451.51</v>
      </c>
      <c r="B1955">
        <v>2556.9299999999998</v>
      </c>
    </row>
    <row r="1956" spans="1:2" x14ac:dyDescent="0.3">
      <c r="A1956">
        <v>1452.2</v>
      </c>
      <c r="B1956">
        <v>2493.6</v>
      </c>
    </row>
    <row r="1957" spans="1:2" x14ac:dyDescent="0.3">
      <c r="A1957">
        <v>1452.89</v>
      </c>
      <c r="B1957">
        <v>2532.9</v>
      </c>
    </row>
    <row r="1958" spans="1:2" x14ac:dyDescent="0.3">
      <c r="A1958">
        <v>1453.59</v>
      </c>
      <c r="B1958">
        <v>2558.4699999999998</v>
      </c>
    </row>
    <row r="1959" spans="1:2" x14ac:dyDescent="0.3">
      <c r="A1959">
        <v>1454.28</v>
      </c>
      <c r="B1959">
        <v>2539.41</v>
      </c>
    </row>
    <row r="1960" spans="1:2" x14ac:dyDescent="0.3">
      <c r="A1960">
        <v>1454.97</v>
      </c>
      <c r="B1960">
        <v>2535.73</v>
      </c>
    </row>
    <row r="1961" spans="1:2" x14ac:dyDescent="0.3">
      <c r="A1961">
        <v>1455.66</v>
      </c>
      <c r="B1961">
        <v>2555.23</v>
      </c>
    </row>
    <row r="1962" spans="1:2" x14ac:dyDescent="0.3">
      <c r="A1962">
        <v>1456.35</v>
      </c>
      <c r="B1962">
        <v>2459.31</v>
      </c>
    </row>
    <row r="1963" spans="1:2" x14ac:dyDescent="0.3">
      <c r="A1963">
        <v>1457.04</v>
      </c>
      <c r="B1963">
        <v>2514.89</v>
      </c>
    </row>
    <row r="1964" spans="1:2" x14ac:dyDescent="0.3">
      <c r="A1964">
        <v>1457.74</v>
      </c>
      <c r="B1964">
        <v>2572.2800000000002</v>
      </c>
    </row>
    <row r="1965" spans="1:2" x14ac:dyDescent="0.3">
      <c r="A1965">
        <v>1458.43</v>
      </c>
      <c r="B1965">
        <v>2515.89</v>
      </c>
    </row>
    <row r="1966" spans="1:2" x14ac:dyDescent="0.3">
      <c r="A1966">
        <v>1459.12</v>
      </c>
      <c r="B1966">
        <v>2541.9299999999998</v>
      </c>
    </row>
    <row r="1967" spans="1:2" x14ac:dyDescent="0.3">
      <c r="A1967">
        <v>1459.81</v>
      </c>
      <c r="B1967">
        <v>2519.1999999999998</v>
      </c>
    </row>
    <row r="1968" spans="1:2" x14ac:dyDescent="0.3">
      <c r="A1968">
        <v>1460.5</v>
      </c>
      <c r="B1968">
        <v>2542.7800000000002</v>
      </c>
    </row>
    <row r="1969" spans="1:2" x14ac:dyDescent="0.3">
      <c r="A1969">
        <v>1461.19</v>
      </c>
      <c r="B1969">
        <v>2491.7600000000002</v>
      </c>
    </row>
    <row r="1970" spans="1:2" x14ac:dyDescent="0.3">
      <c r="A1970">
        <v>1461.89</v>
      </c>
      <c r="B1970">
        <v>2503.4499999999998</v>
      </c>
    </row>
    <row r="1971" spans="1:2" x14ac:dyDescent="0.3">
      <c r="A1971">
        <v>1462.58</v>
      </c>
      <c r="B1971">
        <v>2491.0300000000002</v>
      </c>
    </row>
    <row r="1972" spans="1:2" x14ac:dyDescent="0.3">
      <c r="A1972">
        <v>1463.27</v>
      </c>
      <c r="B1972">
        <v>2471.4699999999998</v>
      </c>
    </row>
    <row r="1973" spans="1:2" x14ac:dyDescent="0.3">
      <c r="A1973">
        <v>1463.96</v>
      </c>
      <c r="B1973">
        <v>2454.5</v>
      </c>
    </row>
    <row r="1974" spans="1:2" x14ac:dyDescent="0.3">
      <c r="A1974">
        <v>1464.65</v>
      </c>
      <c r="B1974">
        <v>2564.84</v>
      </c>
    </row>
    <row r="1975" spans="1:2" x14ac:dyDescent="0.3">
      <c r="A1975">
        <v>1465.34</v>
      </c>
      <c r="B1975">
        <v>2497.98</v>
      </c>
    </row>
    <row r="1976" spans="1:2" x14ac:dyDescent="0.3">
      <c r="A1976">
        <v>1466.04</v>
      </c>
      <c r="B1976">
        <v>2475.38</v>
      </c>
    </row>
    <row r="1977" spans="1:2" x14ac:dyDescent="0.3">
      <c r="A1977">
        <v>1466.73</v>
      </c>
      <c r="B1977">
        <v>2498.46</v>
      </c>
    </row>
    <row r="1978" spans="1:2" x14ac:dyDescent="0.3">
      <c r="A1978">
        <v>1467.42</v>
      </c>
      <c r="B1978">
        <v>2553.06</v>
      </c>
    </row>
    <row r="1979" spans="1:2" x14ac:dyDescent="0.3">
      <c r="A1979">
        <v>1468.11</v>
      </c>
      <c r="B1979">
        <v>2518.4899999999998</v>
      </c>
    </row>
    <row r="1980" spans="1:2" x14ac:dyDescent="0.3">
      <c r="A1980">
        <v>1468.8</v>
      </c>
      <c r="B1980">
        <v>2552.36</v>
      </c>
    </row>
    <row r="1981" spans="1:2" x14ac:dyDescent="0.3">
      <c r="A1981">
        <v>1469.49</v>
      </c>
      <c r="B1981">
        <v>2544.11</v>
      </c>
    </row>
    <row r="1982" spans="1:2" x14ac:dyDescent="0.3">
      <c r="A1982">
        <v>1470.19</v>
      </c>
      <c r="B1982">
        <v>2499.59</v>
      </c>
    </row>
    <row r="1983" spans="1:2" x14ac:dyDescent="0.3">
      <c r="A1983">
        <v>1470.88</v>
      </c>
      <c r="B1983">
        <v>2505.7800000000002</v>
      </c>
    </row>
    <row r="1984" spans="1:2" x14ac:dyDescent="0.3">
      <c r="A1984">
        <v>1471.57</v>
      </c>
      <c r="B1984">
        <v>2498.56</v>
      </c>
    </row>
    <row r="1985" spans="1:2" x14ac:dyDescent="0.3">
      <c r="A1985">
        <v>1472.26</v>
      </c>
      <c r="B1985">
        <v>2530</v>
      </c>
    </row>
    <row r="1986" spans="1:2" x14ac:dyDescent="0.3">
      <c r="A1986">
        <v>1472.95</v>
      </c>
      <c r="B1986">
        <v>2554.09</v>
      </c>
    </row>
    <row r="1987" spans="1:2" x14ac:dyDescent="0.3">
      <c r="A1987">
        <v>1473.64</v>
      </c>
      <c r="B1987">
        <v>2590.0300000000002</v>
      </c>
    </row>
    <row r="1988" spans="1:2" x14ac:dyDescent="0.3">
      <c r="A1988">
        <v>1474.34</v>
      </c>
      <c r="B1988">
        <v>2574.5500000000002</v>
      </c>
    </row>
    <row r="1989" spans="1:2" x14ac:dyDescent="0.3">
      <c r="A1989">
        <v>1475.03</v>
      </c>
      <c r="B1989">
        <v>2470.56</v>
      </c>
    </row>
    <row r="1990" spans="1:2" x14ac:dyDescent="0.3">
      <c r="A1990">
        <v>1475.72</v>
      </c>
      <c r="B1990">
        <v>2521.29</v>
      </c>
    </row>
    <row r="1991" spans="1:2" x14ac:dyDescent="0.3">
      <c r="A1991">
        <v>1476.41</v>
      </c>
      <c r="B1991">
        <v>2440.7199999999998</v>
      </c>
    </row>
    <row r="1992" spans="1:2" x14ac:dyDescent="0.3">
      <c r="A1992">
        <v>1477.1</v>
      </c>
      <c r="B1992">
        <v>2560.6</v>
      </c>
    </row>
    <row r="1993" spans="1:2" x14ac:dyDescent="0.3">
      <c r="A1993">
        <v>1477.79</v>
      </c>
      <c r="B1993">
        <v>2574.3200000000002</v>
      </c>
    </row>
    <row r="1994" spans="1:2" x14ac:dyDescent="0.3">
      <c r="A1994">
        <v>1478.49</v>
      </c>
      <c r="B1994">
        <v>2542.9899999999998</v>
      </c>
    </row>
    <row r="1995" spans="1:2" x14ac:dyDescent="0.3">
      <c r="A1995">
        <v>1479.18</v>
      </c>
      <c r="B1995">
        <v>2544.8000000000002</v>
      </c>
    </row>
    <row r="1996" spans="1:2" x14ac:dyDescent="0.3">
      <c r="A1996">
        <v>1479.87</v>
      </c>
      <c r="B1996">
        <v>2535.4699999999998</v>
      </c>
    </row>
    <row r="1997" spans="1:2" x14ac:dyDescent="0.3">
      <c r="A1997">
        <v>1480.56</v>
      </c>
      <c r="B1997">
        <v>2474.35</v>
      </c>
    </row>
    <row r="1998" spans="1:2" x14ac:dyDescent="0.3">
      <c r="A1998">
        <v>1481.25</v>
      </c>
      <c r="B1998">
        <v>2543.12</v>
      </c>
    </row>
    <row r="1999" spans="1:2" x14ac:dyDescent="0.3">
      <c r="A1999">
        <v>1481.94</v>
      </c>
      <c r="B1999">
        <v>2580.27</v>
      </c>
    </row>
    <row r="2000" spans="1:2" x14ac:dyDescent="0.3">
      <c r="A2000">
        <v>1482.64</v>
      </c>
      <c r="B2000">
        <v>2597.81</v>
      </c>
    </row>
    <row r="2001" spans="1:2" x14ac:dyDescent="0.3">
      <c r="A2001">
        <v>1483.33</v>
      </c>
      <c r="B2001">
        <v>2535.8000000000002</v>
      </c>
    </row>
    <row r="2002" spans="1:2" x14ac:dyDescent="0.3">
      <c r="A2002">
        <v>1484.02</v>
      </c>
      <c r="B2002">
        <v>2583.54</v>
      </c>
    </row>
    <row r="2003" spans="1:2" x14ac:dyDescent="0.3">
      <c r="A2003">
        <v>1484.71</v>
      </c>
      <c r="B2003">
        <v>2505.6799999999998</v>
      </c>
    </row>
    <row r="2004" spans="1:2" x14ac:dyDescent="0.3">
      <c r="A2004">
        <v>1485.4</v>
      </c>
      <c r="B2004">
        <v>2480.48</v>
      </c>
    </row>
    <row r="2005" spans="1:2" x14ac:dyDescent="0.3">
      <c r="A2005">
        <v>1486.09</v>
      </c>
      <c r="B2005">
        <v>2512.11</v>
      </c>
    </row>
    <row r="2006" spans="1:2" x14ac:dyDescent="0.3">
      <c r="A2006">
        <v>1486.79</v>
      </c>
      <c r="B2006">
        <v>2531.25</v>
      </c>
    </row>
    <row r="2007" spans="1:2" x14ac:dyDescent="0.3">
      <c r="A2007">
        <v>1487.48</v>
      </c>
      <c r="B2007">
        <v>2533.4499999999998</v>
      </c>
    </row>
    <row r="2008" spans="1:2" x14ac:dyDescent="0.3">
      <c r="A2008">
        <v>1488.17</v>
      </c>
      <c r="B2008">
        <v>2517.39</v>
      </c>
    </row>
    <row r="2009" spans="1:2" x14ac:dyDescent="0.3">
      <c r="A2009">
        <v>1488.86</v>
      </c>
      <c r="B2009">
        <v>2537.02</v>
      </c>
    </row>
    <row r="2010" spans="1:2" x14ac:dyDescent="0.3">
      <c r="A2010">
        <v>1489.55</v>
      </c>
      <c r="B2010">
        <v>2501.06</v>
      </c>
    </row>
    <row r="2011" spans="1:2" x14ac:dyDescent="0.3">
      <c r="A2011">
        <v>1490.24</v>
      </c>
      <c r="B2011">
        <v>2539.5700000000002</v>
      </c>
    </row>
    <row r="2012" spans="1:2" x14ac:dyDescent="0.3">
      <c r="A2012">
        <v>1490.94</v>
      </c>
      <c r="B2012">
        <v>2450.66</v>
      </c>
    </row>
    <row r="2013" spans="1:2" x14ac:dyDescent="0.3">
      <c r="A2013">
        <v>1491.63</v>
      </c>
      <c r="B2013">
        <v>2417.5100000000002</v>
      </c>
    </row>
    <row r="2014" spans="1:2" x14ac:dyDescent="0.3">
      <c r="A2014">
        <v>1492.32</v>
      </c>
      <c r="B2014">
        <v>2458.5100000000002</v>
      </c>
    </row>
    <row r="2015" spans="1:2" x14ac:dyDescent="0.3">
      <c r="A2015">
        <v>1493.01</v>
      </c>
      <c r="B2015">
        <v>2506.89</v>
      </c>
    </row>
    <row r="2016" spans="1:2" x14ac:dyDescent="0.3">
      <c r="A2016">
        <v>1493.7</v>
      </c>
      <c r="B2016">
        <v>2567.5100000000002</v>
      </c>
    </row>
    <row r="2017" spans="1:2" x14ac:dyDescent="0.3">
      <c r="A2017">
        <v>1494.39</v>
      </c>
      <c r="B2017">
        <v>2478.0500000000002</v>
      </c>
    </row>
    <row r="2018" spans="1:2" x14ac:dyDescent="0.3">
      <c r="A2018">
        <v>1495.09</v>
      </c>
      <c r="B2018">
        <v>2584.79</v>
      </c>
    </row>
    <row r="2019" spans="1:2" x14ac:dyDescent="0.3">
      <c r="A2019">
        <v>1495.78</v>
      </c>
      <c r="B2019">
        <v>2560.15</v>
      </c>
    </row>
    <row r="2020" spans="1:2" x14ac:dyDescent="0.3">
      <c r="A2020">
        <v>1496.47</v>
      </c>
      <c r="B2020">
        <v>2544.44</v>
      </c>
    </row>
    <row r="2021" spans="1:2" x14ac:dyDescent="0.3">
      <c r="A2021">
        <v>1497.16</v>
      </c>
      <c r="B2021">
        <v>2625.25</v>
      </c>
    </row>
    <row r="2022" spans="1:2" x14ac:dyDescent="0.3">
      <c r="A2022">
        <v>1497.85</v>
      </c>
      <c r="B2022">
        <v>2568.81</v>
      </c>
    </row>
    <row r="2023" spans="1:2" x14ac:dyDescent="0.3">
      <c r="A2023">
        <v>1498.54</v>
      </c>
      <c r="B2023">
        <v>2559.75</v>
      </c>
    </row>
    <row r="2024" spans="1:2" x14ac:dyDescent="0.3">
      <c r="A2024">
        <v>1499.24</v>
      </c>
      <c r="B2024">
        <v>2605.5300000000002</v>
      </c>
    </row>
    <row r="2025" spans="1:2" x14ac:dyDescent="0.3">
      <c r="A2025">
        <v>1499.93</v>
      </c>
      <c r="B2025">
        <v>2683.96</v>
      </c>
    </row>
    <row r="2026" spans="1:2" x14ac:dyDescent="0.3">
      <c r="A2026">
        <v>1500.62</v>
      </c>
      <c r="B2026">
        <v>2657.5</v>
      </c>
    </row>
    <row r="2027" spans="1:2" x14ac:dyDescent="0.3">
      <c r="A2027">
        <v>1501.31</v>
      </c>
      <c r="B2027">
        <v>2610.0300000000002</v>
      </c>
    </row>
    <row r="2028" spans="1:2" x14ac:dyDescent="0.3">
      <c r="A2028">
        <v>1502</v>
      </c>
      <c r="B2028">
        <v>2599.02</v>
      </c>
    </row>
    <row r="2029" spans="1:2" x14ac:dyDescent="0.3">
      <c r="A2029">
        <v>1502.69</v>
      </c>
      <c r="B2029">
        <v>2636.84</v>
      </c>
    </row>
    <row r="2030" spans="1:2" x14ac:dyDescent="0.3">
      <c r="A2030">
        <v>1503.39</v>
      </c>
      <c r="B2030">
        <v>2647.14</v>
      </c>
    </row>
    <row r="2031" spans="1:2" x14ac:dyDescent="0.3">
      <c r="A2031">
        <v>1504.08</v>
      </c>
      <c r="B2031">
        <v>2631.41</v>
      </c>
    </row>
    <row r="2032" spans="1:2" x14ac:dyDescent="0.3">
      <c r="A2032">
        <v>1504.77</v>
      </c>
      <c r="B2032">
        <v>2641.94</v>
      </c>
    </row>
    <row r="2033" spans="1:2" x14ac:dyDescent="0.3">
      <c r="A2033">
        <v>1505.46</v>
      </c>
      <c r="B2033">
        <v>2654.92</v>
      </c>
    </row>
    <row r="2034" spans="1:2" x14ac:dyDescent="0.3">
      <c r="A2034">
        <v>1506.15</v>
      </c>
      <c r="B2034">
        <v>2668.3</v>
      </c>
    </row>
    <row r="2035" spans="1:2" x14ac:dyDescent="0.3">
      <c r="A2035">
        <v>1506.84</v>
      </c>
      <c r="B2035">
        <v>2688.63</v>
      </c>
    </row>
    <row r="2036" spans="1:2" x14ac:dyDescent="0.3">
      <c r="A2036">
        <v>1507.54</v>
      </c>
      <c r="B2036">
        <v>2625.61</v>
      </c>
    </row>
    <row r="2037" spans="1:2" x14ac:dyDescent="0.3">
      <c r="A2037">
        <v>1508.23</v>
      </c>
      <c r="B2037">
        <v>2644.81</v>
      </c>
    </row>
    <row r="2038" spans="1:2" x14ac:dyDescent="0.3">
      <c r="A2038">
        <v>1508.92</v>
      </c>
      <c r="B2038">
        <v>2662.5</v>
      </c>
    </row>
    <row r="2039" spans="1:2" x14ac:dyDescent="0.3">
      <c r="A2039">
        <v>1509.61</v>
      </c>
      <c r="B2039">
        <v>2726.27</v>
      </c>
    </row>
    <row r="2040" spans="1:2" x14ac:dyDescent="0.3">
      <c r="A2040">
        <v>1510.3</v>
      </c>
      <c r="B2040">
        <v>2656.69</v>
      </c>
    </row>
    <row r="2041" spans="1:2" x14ac:dyDescent="0.3">
      <c r="A2041">
        <v>1510.99</v>
      </c>
      <c r="B2041">
        <v>2686.31</v>
      </c>
    </row>
    <row r="2042" spans="1:2" x14ac:dyDescent="0.3">
      <c r="A2042">
        <v>1511.69</v>
      </c>
      <c r="B2042">
        <v>2718.98</v>
      </c>
    </row>
    <row r="2043" spans="1:2" x14ac:dyDescent="0.3">
      <c r="A2043">
        <v>1512.38</v>
      </c>
      <c r="B2043">
        <v>2730.49</v>
      </c>
    </row>
    <row r="2044" spans="1:2" x14ac:dyDescent="0.3">
      <c r="A2044">
        <v>1513.07</v>
      </c>
      <c r="B2044">
        <v>2717.38</v>
      </c>
    </row>
    <row r="2045" spans="1:2" x14ac:dyDescent="0.3">
      <c r="A2045">
        <v>1513.76</v>
      </c>
      <c r="B2045">
        <v>2638.71</v>
      </c>
    </row>
    <row r="2046" spans="1:2" x14ac:dyDescent="0.3">
      <c r="A2046">
        <v>1514.45</v>
      </c>
      <c r="B2046">
        <v>2719.14</v>
      </c>
    </row>
    <row r="2047" spans="1:2" x14ac:dyDescent="0.3">
      <c r="A2047">
        <v>1515.14</v>
      </c>
      <c r="B2047">
        <v>2685.99</v>
      </c>
    </row>
    <row r="2048" spans="1:2" x14ac:dyDescent="0.3">
      <c r="A2048">
        <v>1515.84</v>
      </c>
      <c r="B2048">
        <v>2718.59</v>
      </c>
    </row>
    <row r="2049" spans="1:2" x14ac:dyDescent="0.3">
      <c r="A2049">
        <v>1516.53</v>
      </c>
      <c r="B2049">
        <v>2726.47</v>
      </c>
    </row>
    <row r="2050" spans="1:2" x14ac:dyDescent="0.3">
      <c r="A2050">
        <v>1517.22</v>
      </c>
      <c r="B2050">
        <v>2728.17</v>
      </c>
    </row>
    <row r="2051" spans="1:2" x14ac:dyDescent="0.3">
      <c r="A2051">
        <v>1517.91</v>
      </c>
      <c r="B2051">
        <v>2775.66</v>
      </c>
    </row>
    <row r="2052" spans="1:2" x14ac:dyDescent="0.3">
      <c r="A2052">
        <v>1518.6</v>
      </c>
      <c r="B2052">
        <v>2730.69</v>
      </c>
    </row>
    <row r="2053" spans="1:2" x14ac:dyDescent="0.3">
      <c r="A2053">
        <v>1519.29</v>
      </c>
      <c r="B2053">
        <v>2729.89</v>
      </c>
    </row>
    <row r="2054" spans="1:2" x14ac:dyDescent="0.3">
      <c r="A2054">
        <v>1519.99</v>
      </c>
      <c r="B2054">
        <v>2756.41</v>
      </c>
    </row>
    <row r="2055" spans="1:2" x14ac:dyDescent="0.3">
      <c r="A2055">
        <v>1520.68</v>
      </c>
      <c r="B2055">
        <v>2816.59</v>
      </c>
    </row>
    <row r="2056" spans="1:2" x14ac:dyDescent="0.3">
      <c r="A2056">
        <v>1521.37</v>
      </c>
      <c r="B2056">
        <v>2724.62</v>
      </c>
    </row>
    <row r="2057" spans="1:2" x14ac:dyDescent="0.3">
      <c r="A2057">
        <v>1522.06</v>
      </c>
      <c r="B2057">
        <v>2794.43</v>
      </c>
    </row>
    <row r="2058" spans="1:2" x14ac:dyDescent="0.3">
      <c r="A2058">
        <v>1522.75</v>
      </c>
      <c r="B2058">
        <v>2776.49</v>
      </c>
    </row>
    <row r="2059" spans="1:2" x14ac:dyDescent="0.3">
      <c r="A2059">
        <v>1523.44</v>
      </c>
      <c r="B2059">
        <v>2693.39</v>
      </c>
    </row>
    <row r="2060" spans="1:2" x14ac:dyDescent="0.3">
      <c r="A2060">
        <v>1524.14</v>
      </c>
      <c r="B2060">
        <v>2914.27</v>
      </c>
    </row>
    <row r="2061" spans="1:2" x14ac:dyDescent="0.3">
      <c r="A2061">
        <v>1524.83</v>
      </c>
      <c r="B2061">
        <v>2921.53</v>
      </c>
    </row>
    <row r="2062" spans="1:2" x14ac:dyDescent="0.3">
      <c r="A2062">
        <v>1525.52</v>
      </c>
      <c r="B2062">
        <v>2795.09</v>
      </c>
    </row>
    <row r="2063" spans="1:2" x14ac:dyDescent="0.3">
      <c r="A2063">
        <v>1526.21</v>
      </c>
      <c r="B2063">
        <v>2846.22</v>
      </c>
    </row>
    <row r="2064" spans="1:2" x14ac:dyDescent="0.3">
      <c r="A2064">
        <v>1526.9</v>
      </c>
      <c r="B2064">
        <v>2824.13</v>
      </c>
    </row>
    <row r="2065" spans="1:2" x14ac:dyDescent="0.3">
      <c r="A2065">
        <v>1527.59</v>
      </c>
      <c r="B2065">
        <v>2886.61</v>
      </c>
    </row>
    <row r="2066" spans="1:2" x14ac:dyDescent="0.3">
      <c r="A2066">
        <v>1528.29</v>
      </c>
      <c r="B2066">
        <v>2866.56</v>
      </c>
    </row>
    <row r="2067" spans="1:2" x14ac:dyDescent="0.3">
      <c r="A2067">
        <v>1528.98</v>
      </c>
      <c r="B2067">
        <v>2800.21</v>
      </c>
    </row>
    <row r="2068" spans="1:2" x14ac:dyDescent="0.3">
      <c r="A2068">
        <v>1529.67</v>
      </c>
      <c r="B2068">
        <v>2821.45</v>
      </c>
    </row>
    <row r="2069" spans="1:2" x14ac:dyDescent="0.3">
      <c r="A2069">
        <v>1530.36</v>
      </c>
      <c r="B2069">
        <v>2725.35</v>
      </c>
    </row>
    <row r="2070" spans="1:2" x14ac:dyDescent="0.3">
      <c r="A2070">
        <v>1531.05</v>
      </c>
      <c r="B2070">
        <v>2885.59</v>
      </c>
    </row>
    <row r="2071" spans="1:2" x14ac:dyDescent="0.3">
      <c r="A2071">
        <v>1531.74</v>
      </c>
      <c r="B2071">
        <v>2772.55</v>
      </c>
    </row>
    <row r="2072" spans="1:2" x14ac:dyDescent="0.3">
      <c r="A2072">
        <v>1532.44</v>
      </c>
      <c r="B2072">
        <v>2803.94</v>
      </c>
    </row>
    <row r="2073" spans="1:2" x14ac:dyDescent="0.3">
      <c r="A2073">
        <v>1533.13</v>
      </c>
      <c r="B2073">
        <v>2832.36</v>
      </c>
    </row>
    <row r="2074" spans="1:2" x14ac:dyDescent="0.3">
      <c r="A2074">
        <v>1533.82</v>
      </c>
      <c r="B2074">
        <v>2825.82</v>
      </c>
    </row>
    <row r="2075" spans="1:2" x14ac:dyDescent="0.3">
      <c r="A2075">
        <v>1534.51</v>
      </c>
      <c r="B2075">
        <v>2879.35</v>
      </c>
    </row>
    <row r="2076" spans="1:2" x14ac:dyDescent="0.3">
      <c r="A2076">
        <v>1535.2</v>
      </c>
      <c r="B2076">
        <v>2858.39</v>
      </c>
    </row>
    <row r="2077" spans="1:2" x14ac:dyDescent="0.3">
      <c r="A2077">
        <v>1535.89</v>
      </c>
      <c r="B2077">
        <v>2874.34</v>
      </c>
    </row>
    <row r="2078" spans="1:2" x14ac:dyDescent="0.3">
      <c r="A2078">
        <v>1536.59</v>
      </c>
      <c r="B2078">
        <v>2903.99</v>
      </c>
    </row>
    <row r="2079" spans="1:2" x14ac:dyDescent="0.3">
      <c r="A2079">
        <v>1537.28</v>
      </c>
      <c r="B2079">
        <v>2918.16</v>
      </c>
    </row>
    <row r="2080" spans="1:2" x14ac:dyDescent="0.3">
      <c r="A2080">
        <v>1537.97</v>
      </c>
      <c r="B2080">
        <v>2891.28</v>
      </c>
    </row>
    <row r="2081" spans="1:2" x14ac:dyDescent="0.3">
      <c r="A2081">
        <v>1538.66</v>
      </c>
      <c r="B2081">
        <v>2877.66</v>
      </c>
    </row>
    <row r="2082" spans="1:2" x14ac:dyDescent="0.3">
      <c r="A2082">
        <v>1539.35</v>
      </c>
      <c r="B2082">
        <v>2852.27</v>
      </c>
    </row>
    <row r="2083" spans="1:2" x14ac:dyDescent="0.3">
      <c r="A2083">
        <v>1540.04</v>
      </c>
      <c r="B2083">
        <v>2877.46</v>
      </c>
    </row>
    <row r="2084" spans="1:2" x14ac:dyDescent="0.3">
      <c r="A2084">
        <v>1540.74</v>
      </c>
      <c r="B2084">
        <v>2908.17</v>
      </c>
    </row>
    <row r="2085" spans="1:2" x14ac:dyDescent="0.3">
      <c r="A2085">
        <v>1541.43</v>
      </c>
      <c r="B2085">
        <v>2885.21</v>
      </c>
    </row>
    <row r="2086" spans="1:2" x14ac:dyDescent="0.3">
      <c r="A2086">
        <v>1542.12</v>
      </c>
      <c r="B2086">
        <v>2916.98</v>
      </c>
    </row>
    <row r="2087" spans="1:2" x14ac:dyDescent="0.3">
      <c r="A2087">
        <v>1542.81</v>
      </c>
      <c r="B2087">
        <v>2934.47</v>
      </c>
    </row>
    <row r="2088" spans="1:2" x14ac:dyDescent="0.3">
      <c r="A2088">
        <v>1543.5</v>
      </c>
      <c r="B2088">
        <v>2954.23</v>
      </c>
    </row>
    <row r="2089" spans="1:2" x14ac:dyDescent="0.3">
      <c r="A2089">
        <v>1544.19</v>
      </c>
      <c r="B2089">
        <v>2996.55</v>
      </c>
    </row>
    <row r="2090" spans="1:2" x14ac:dyDescent="0.3">
      <c r="A2090">
        <v>1544.89</v>
      </c>
      <c r="B2090">
        <v>2953</v>
      </c>
    </row>
    <row r="2091" spans="1:2" x14ac:dyDescent="0.3">
      <c r="A2091">
        <v>1545.58</v>
      </c>
      <c r="B2091">
        <v>2865.01</v>
      </c>
    </row>
    <row r="2092" spans="1:2" x14ac:dyDescent="0.3">
      <c r="A2092">
        <v>1546.27</v>
      </c>
      <c r="B2092">
        <v>2955.58</v>
      </c>
    </row>
    <row r="2093" spans="1:2" x14ac:dyDescent="0.3">
      <c r="A2093">
        <v>1546.96</v>
      </c>
      <c r="B2093">
        <v>2959.08</v>
      </c>
    </row>
    <row r="2094" spans="1:2" x14ac:dyDescent="0.3">
      <c r="A2094">
        <v>1547.65</v>
      </c>
      <c r="B2094">
        <v>2944.18</v>
      </c>
    </row>
    <row r="2095" spans="1:2" x14ac:dyDescent="0.3">
      <c r="A2095">
        <v>1548.34</v>
      </c>
      <c r="B2095">
        <v>2973.19</v>
      </c>
    </row>
    <row r="2096" spans="1:2" x14ac:dyDescent="0.3">
      <c r="A2096">
        <v>1549.04</v>
      </c>
      <c r="B2096">
        <v>2986.96</v>
      </c>
    </row>
    <row r="2097" spans="1:2" x14ac:dyDescent="0.3">
      <c r="A2097">
        <v>1549.73</v>
      </c>
      <c r="B2097">
        <v>2922.43</v>
      </c>
    </row>
    <row r="2098" spans="1:2" x14ac:dyDescent="0.3">
      <c r="A2098">
        <v>1550.42</v>
      </c>
      <c r="B2098">
        <v>2878.29</v>
      </c>
    </row>
    <row r="2099" spans="1:2" x14ac:dyDescent="0.3">
      <c r="A2099">
        <v>1551.11</v>
      </c>
      <c r="B2099">
        <v>2996.12</v>
      </c>
    </row>
    <row r="2100" spans="1:2" x14ac:dyDescent="0.3">
      <c r="A2100">
        <v>1551.8</v>
      </c>
      <c r="B2100">
        <v>3009</v>
      </c>
    </row>
    <row r="2101" spans="1:2" x14ac:dyDescent="0.3">
      <c r="A2101">
        <v>1552.49</v>
      </c>
      <c r="B2101">
        <v>2938.11</v>
      </c>
    </row>
    <row r="2102" spans="1:2" x14ac:dyDescent="0.3">
      <c r="A2102">
        <v>1553.19</v>
      </c>
      <c r="B2102">
        <v>2946.47</v>
      </c>
    </row>
    <row r="2103" spans="1:2" x14ac:dyDescent="0.3">
      <c r="A2103">
        <v>1553.88</v>
      </c>
      <c r="B2103">
        <v>2930.98</v>
      </c>
    </row>
    <row r="2104" spans="1:2" x14ac:dyDescent="0.3">
      <c r="A2104">
        <v>1554.57</v>
      </c>
      <c r="B2104">
        <v>2913.47</v>
      </c>
    </row>
    <row r="2105" spans="1:2" x14ac:dyDescent="0.3">
      <c r="A2105">
        <v>1555.26</v>
      </c>
      <c r="B2105">
        <v>2903.72</v>
      </c>
    </row>
    <row r="2106" spans="1:2" x14ac:dyDescent="0.3">
      <c r="A2106">
        <v>1555.95</v>
      </c>
      <c r="B2106">
        <v>2966.15</v>
      </c>
    </row>
    <row r="2107" spans="1:2" x14ac:dyDescent="0.3">
      <c r="A2107">
        <v>1556.64</v>
      </c>
      <c r="B2107">
        <v>2972.53</v>
      </c>
    </row>
    <row r="2108" spans="1:2" x14ac:dyDescent="0.3">
      <c r="A2108">
        <v>1557.34</v>
      </c>
      <c r="B2108">
        <v>2985.83</v>
      </c>
    </row>
    <row r="2109" spans="1:2" x14ac:dyDescent="0.3">
      <c r="A2109">
        <v>1558.03</v>
      </c>
      <c r="B2109">
        <v>2940.89</v>
      </c>
    </row>
    <row r="2110" spans="1:2" x14ac:dyDescent="0.3">
      <c r="A2110">
        <v>1558.72</v>
      </c>
      <c r="B2110">
        <v>2938.51</v>
      </c>
    </row>
    <row r="2111" spans="1:2" x14ac:dyDescent="0.3">
      <c r="A2111">
        <v>1559.41</v>
      </c>
      <c r="B2111">
        <v>2924.29</v>
      </c>
    </row>
    <row r="2112" spans="1:2" x14ac:dyDescent="0.3">
      <c r="A2112">
        <v>1560.1</v>
      </c>
      <c r="B2112">
        <v>2918.87</v>
      </c>
    </row>
    <row r="2113" spans="1:2" x14ac:dyDescent="0.3">
      <c r="A2113">
        <v>1560.79</v>
      </c>
      <c r="B2113">
        <v>3032.33</v>
      </c>
    </row>
    <row r="2114" spans="1:2" x14ac:dyDescent="0.3">
      <c r="A2114">
        <v>1561.49</v>
      </c>
      <c r="B2114">
        <v>3001.26</v>
      </c>
    </row>
    <row r="2115" spans="1:2" x14ac:dyDescent="0.3">
      <c r="A2115">
        <v>1562.18</v>
      </c>
      <c r="B2115">
        <v>2944.91</v>
      </c>
    </row>
    <row r="2116" spans="1:2" x14ac:dyDescent="0.3">
      <c r="A2116">
        <v>1562.87</v>
      </c>
      <c r="B2116">
        <v>2928.47</v>
      </c>
    </row>
    <row r="2117" spans="1:2" x14ac:dyDescent="0.3">
      <c r="A2117">
        <v>1563.56</v>
      </c>
      <c r="B2117">
        <v>2940.11</v>
      </c>
    </row>
    <row r="2118" spans="1:2" x14ac:dyDescent="0.3">
      <c r="A2118">
        <v>1564.25</v>
      </c>
      <c r="B2118">
        <v>2970.38</v>
      </c>
    </row>
    <row r="2119" spans="1:2" x14ac:dyDescent="0.3">
      <c r="A2119">
        <v>1564.94</v>
      </c>
      <c r="B2119">
        <v>2852.12</v>
      </c>
    </row>
    <row r="2120" spans="1:2" x14ac:dyDescent="0.3">
      <c r="A2120">
        <v>1565.64</v>
      </c>
      <c r="B2120">
        <v>2864.97</v>
      </c>
    </row>
    <row r="2121" spans="1:2" x14ac:dyDescent="0.3">
      <c r="A2121">
        <v>1566.33</v>
      </c>
      <c r="B2121">
        <v>2831.8</v>
      </c>
    </row>
    <row r="2122" spans="1:2" x14ac:dyDescent="0.3">
      <c r="A2122">
        <v>1567.02</v>
      </c>
      <c r="B2122">
        <v>2790.51</v>
      </c>
    </row>
    <row r="2123" spans="1:2" x14ac:dyDescent="0.3">
      <c r="A2123">
        <v>1567.71</v>
      </c>
      <c r="B2123">
        <v>2848.16</v>
      </c>
    </row>
    <row r="2124" spans="1:2" x14ac:dyDescent="0.3">
      <c r="A2124">
        <v>1568.4</v>
      </c>
      <c r="B2124">
        <v>2856.43</v>
      </c>
    </row>
    <row r="2125" spans="1:2" x14ac:dyDescent="0.3">
      <c r="A2125">
        <v>1569.09</v>
      </c>
      <c r="B2125">
        <v>2851.89</v>
      </c>
    </row>
    <row r="2126" spans="1:2" x14ac:dyDescent="0.3">
      <c r="A2126">
        <v>1569.79</v>
      </c>
      <c r="B2126">
        <v>2893.88</v>
      </c>
    </row>
    <row r="2127" spans="1:2" x14ac:dyDescent="0.3">
      <c r="A2127">
        <v>1570.48</v>
      </c>
      <c r="B2127">
        <v>2903.59</v>
      </c>
    </row>
    <row r="2128" spans="1:2" x14ac:dyDescent="0.3">
      <c r="A2128">
        <v>1571.17</v>
      </c>
      <c r="B2128">
        <v>2864.47</v>
      </c>
    </row>
    <row r="2129" spans="1:2" x14ac:dyDescent="0.3">
      <c r="A2129">
        <v>1571.86</v>
      </c>
      <c r="B2129">
        <v>2800.17</v>
      </c>
    </row>
    <row r="2130" spans="1:2" x14ac:dyDescent="0.3">
      <c r="A2130">
        <v>1572.55</v>
      </c>
      <c r="B2130">
        <v>2809.8</v>
      </c>
    </row>
    <row r="2131" spans="1:2" x14ac:dyDescent="0.3">
      <c r="A2131">
        <v>1573.24</v>
      </c>
      <c r="B2131">
        <v>2773.93</v>
      </c>
    </row>
    <row r="2132" spans="1:2" x14ac:dyDescent="0.3">
      <c r="A2132">
        <v>1573.94</v>
      </c>
      <c r="B2132">
        <v>2788.86</v>
      </c>
    </row>
    <row r="2133" spans="1:2" x14ac:dyDescent="0.3">
      <c r="A2133">
        <v>1574.63</v>
      </c>
      <c r="B2133">
        <v>2757.53</v>
      </c>
    </row>
    <row r="2134" spans="1:2" x14ac:dyDescent="0.3">
      <c r="A2134">
        <v>1575.32</v>
      </c>
      <c r="B2134">
        <v>2744.19</v>
      </c>
    </row>
    <row r="2135" spans="1:2" x14ac:dyDescent="0.3">
      <c r="A2135">
        <v>1576.01</v>
      </c>
      <c r="B2135">
        <v>2714.9</v>
      </c>
    </row>
    <row r="2136" spans="1:2" x14ac:dyDescent="0.3">
      <c r="A2136">
        <v>1576.7</v>
      </c>
      <c r="B2136">
        <v>2701.13</v>
      </c>
    </row>
    <row r="2137" spans="1:2" x14ac:dyDescent="0.3">
      <c r="A2137">
        <v>1577.39</v>
      </c>
      <c r="B2137">
        <v>2723.63</v>
      </c>
    </row>
    <row r="2138" spans="1:2" x14ac:dyDescent="0.3">
      <c r="A2138">
        <v>1578.09</v>
      </c>
      <c r="B2138">
        <v>2666.83</v>
      </c>
    </row>
    <row r="2139" spans="1:2" x14ac:dyDescent="0.3">
      <c r="A2139">
        <v>1578.78</v>
      </c>
      <c r="B2139">
        <v>2664.73</v>
      </c>
    </row>
    <row r="2140" spans="1:2" x14ac:dyDescent="0.3">
      <c r="A2140">
        <v>1579.47</v>
      </c>
      <c r="B2140">
        <v>2632.4</v>
      </c>
    </row>
    <row r="2141" spans="1:2" x14ac:dyDescent="0.3">
      <c r="A2141">
        <v>1580.16</v>
      </c>
      <c r="B2141">
        <v>2623.79</v>
      </c>
    </row>
    <row r="2142" spans="1:2" x14ac:dyDescent="0.3">
      <c r="A2142">
        <v>1580.85</v>
      </c>
      <c r="B2142">
        <v>2625.94</v>
      </c>
    </row>
    <row r="2143" spans="1:2" x14ac:dyDescent="0.3">
      <c r="A2143">
        <v>1581.54</v>
      </c>
      <c r="B2143">
        <v>2576.16</v>
      </c>
    </row>
    <row r="2144" spans="1:2" x14ac:dyDescent="0.3">
      <c r="A2144">
        <v>1582.24</v>
      </c>
      <c r="B2144">
        <v>2578.38</v>
      </c>
    </row>
    <row r="2145" spans="1:2" x14ac:dyDescent="0.3">
      <c r="A2145">
        <v>1582.93</v>
      </c>
      <c r="B2145">
        <v>2578</v>
      </c>
    </row>
    <row r="2146" spans="1:2" x14ac:dyDescent="0.3">
      <c r="A2146">
        <v>1583.62</v>
      </c>
      <c r="B2146">
        <v>2555</v>
      </c>
    </row>
    <row r="2147" spans="1:2" x14ac:dyDescent="0.3">
      <c r="A2147">
        <v>1584.31</v>
      </c>
      <c r="B2147">
        <v>2584.5100000000002</v>
      </c>
    </row>
    <row r="2148" spans="1:2" x14ac:dyDescent="0.3">
      <c r="A2148">
        <v>1585</v>
      </c>
      <c r="B2148">
        <v>2428.62</v>
      </c>
    </row>
    <row r="2149" spans="1:2" x14ac:dyDescent="0.3">
      <c r="A2149">
        <v>1585.69</v>
      </c>
      <c r="B2149">
        <v>2482.23</v>
      </c>
    </row>
    <row r="2150" spans="1:2" x14ac:dyDescent="0.3">
      <c r="A2150">
        <v>1586.39</v>
      </c>
      <c r="B2150">
        <v>2538.35</v>
      </c>
    </row>
    <row r="2151" spans="1:2" x14ac:dyDescent="0.3">
      <c r="A2151">
        <v>1587.08</v>
      </c>
      <c r="B2151">
        <v>2456.27</v>
      </c>
    </row>
    <row r="2152" spans="1:2" x14ac:dyDescent="0.3">
      <c r="A2152">
        <v>1587.77</v>
      </c>
      <c r="B2152">
        <v>2535.0300000000002</v>
      </c>
    </row>
    <row r="2153" spans="1:2" x14ac:dyDescent="0.3">
      <c r="A2153">
        <v>1588.46</v>
      </c>
      <c r="B2153">
        <v>2464.7399999999998</v>
      </c>
    </row>
    <row r="2154" spans="1:2" x14ac:dyDescent="0.3">
      <c r="A2154">
        <v>1589.15</v>
      </c>
      <c r="B2154">
        <v>2428.25</v>
      </c>
    </row>
    <row r="2155" spans="1:2" x14ac:dyDescent="0.3">
      <c r="A2155">
        <v>1589.84</v>
      </c>
      <c r="B2155">
        <v>2416.48</v>
      </c>
    </row>
    <row r="2156" spans="1:2" x14ac:dyDescent="0.3">
      <c r="A2156">
        <v>1590.54</v>
      </c>
      <c r="B2156">
        <v>2448.0100000000002</v>
      </c>
    </row>
    <row r="2157" spans="1:2" x14ac:dyDescent="0.3">
      <c r="A2157">
        <v>1591.23</v>
      </c>
      <c r="B2157">
        <v>2464.73</v>
      </c>
    </row>
    <row r="2158" spans="1:2" x14ac:dyDescent="0.3">
      <c r="A2158">
        <v>1591.92</v>
      </c>
      <c r="B2158">
        <v>2445.13</v>
      </c>
    </row>
    <row r="2159" spans="1:2" x14ac:dyDescent="0.3">
      <c r="A2159">
        <v>1592.61</v>
      </c>
      <c r="B2159">
        <v>2417.52</v>
      </c>
    </row>
    <row r="2160" spans="1:2" x14ac:dyDescent="0.3">
      <c r="A2160">
        <v>1593.3</v>
      </c>
      <c r="B2160">
        <v>2442.9499999999998</v>
      </c>
    </row>
    <row r="2161" spans="1:2" x14ac:dyDescent="0.3">
      <c r="A2161">
        <v>1593.99</v>
      </c>
      <c r="B2161">
        <v>2483.9299999999998</v>
      </c>
    </row>
    <row r="2162" spans="1:2" x14ac:dyDescent="0.3">
      <c r="A2162">
        <v>1594.69</v>
      </c>
      <c r="B2162">
        <v>2421.4299999999998</v>
      </c>
    </row>
    <row r="2163" spans="1:2" x14ac:dyDescent="0.3">
      <c r="A2163">
        <v>1595.38</v>
      </c>
      <c r="B2163">
        <v>2423.71</v>
      </c>
    </row>
    <row r="2164" spans="1:2" x14ac:dyDescent="0.3">
      <c r="A2164">
        <v>1596.07</v>
      </c>
      <c r="B2164">
        <v>2380.2399999999998</v>
      </c>
    </row>
    <row r="2165" spans="1:2" x14ac:dyDescent="0.3">
      <c r="A2165">
        <v>1596.76</v>
      </c>
      <c r="B2165">
        <v>2401.9899999999998</v>
      </c>
    </row>
    <row r="2166" spans="1:2" x14ac:dyDescent="0.3">
      <c r="A2166">
        <v>1597.45</v>
      </c>
      <c r="B2166">
        <v>2329.83</v>
      </c>
    </row>
    <row r="2167" spans="1:2" x14ac:dyDescent="0.3">
      <c r="A2167">
        <v>1598.14</v>
      </c>
      <c r="B2167">
        <v>2349.13</v>
      </c>
    </row>
    <row r="2168" spans="1:2" x14ac:dyDescent="0.3">
      <c r="A2168">
        <v>1598.84</v>
      </c>
      <c r="B2168">
        <v>2392.5500000000002</v>
      </c>
    </row>
    <row r="2169" spans="1:2" x14ac:dyDescent="0.3">
      <c r="A2169">
        <v>1599.53</v>
      </c>
      <c r="B2169">
        <v>2281.91</v>
      </c>
    </row>
    <row r="2170" spans="1:2" x14ac:dyDescent="0.3">
      <c r="A2170">
        <v>1600.22</v>
      </c>
      <c r="B2170">
        <v>2337.71</v>
      </c>
    </row>
    <row r="2171" spans="1:2" x14ac:dyDescent="0.3">
      <c r="A2171">
        <v>1600.91</v>
      </c>
      <c r="B2171">
        <v>2306.87</v>
      </c>
    </row>
    <row r="2172" spans="1:2" x14ac:dyDescent="0.3">
      <c r="A2172">
        <v>1601.6</v>
      </c>
      <c r="B2172">
        <v>2245.0100000000002</v>
      </c>
    </row>
    <row r="2173" spans="1:2" x14ac:dyDescent="0.3">
      <c r="A2173">
        <v>1602.29</v>
      </c>
      <c r="B2173">
        <v>2268.77</v>
      </c>
    </row>
    <row r="2174" spans="1:2" x14ac:dyDescent="0.3">
      <c r="A2174">
        <v>1602.99</v>
      </c>
      <c r="B2174">
        <v>2238.39</v>
      </c>
    </row>
    <row r="2175" spans="1:2" x14ac:dyDescent="0.3">
      <c r="A2175">
        <v>1603.68</v>
      </c>
      <c r="B2175">
        <v>2280.71</v>
      </c>
    </row>
    <row r="2176" spans="1:2" x14ac:dyDescent="0.3">
      <c r="A2176">
        <v>1604.37</v>
      </c>
      <c r="B2176">
        <v>2271.2399999999998</v>
      </c>
    </row>
    <row r="2177" spans="1:2" x14ac:dyDescent="0.3">
      <c r="A2177">
        <v>1605.06</v>
      </c>
      <c r="B2177">
        <v>2301.2600000000002</v>
      </c>
    </row>
    <row r="2178" spans="1:2" x14ac:dyDescent="0.3">
      <c r="A2178">
        <v>1605.75</v>
      </c>
      <c r="B2178">
        <v>2159.21</v>
      </c>
    </row>
    <row r="2179" spans="1:2" x14ac:dyDescent="0.3">
      <c r="A2179">
        <v>1606.44</v>
      </c>
      <c r="B2179">
        <v>2284.1</v>
      </c>
    </row>
    <row r="2180" spans="1:2" x14ac:dyDescent="0.3">
      <c r="A2180">
        <v>1607.13</v>
      </c>
      <c r="B2180">
        <v>2332.7399999999998</v>
      </c>
    </row>
    <row r="2181" spans="1:2" x14ac:dyDescent="0.3">
      <c r="A2181">
        <v>1607.83</v>
      </c>
      <c r="B2181">
        <v>2182.6</v>
      </c>
    </row>
    <row r="2182" spans="1:2" x14ac:dyDescent="0.3">
      <c r="A2182">
        <v>1608.52</v>
      </c>
      <c r="B2182">
        <v>2093.39</v>
      </c>
    </row>
    <row r="2183" spans="1:2" x14ac:dyDescent="0.3">
      <c r="A2183">
        <v>1609.21</v>
      </c>
      <c r="B2183">
        <v>2076.63</v>
      </c>
    </row>
    <row r="2184" spans="1:2" x14ac:dyDescent="0.3">
      <c r="A2184">
        <v>1609.9</v>
      </c>
      <c r="B2184">
        <v>2108.61</v>
      </c>
    </row>
    <row r="2185" spans="1:2" x14ac:dyDescent="0.3">
      <c r="A2185">
        <v>1610.59</v>
      </c>
      <c r="B2185">
        <v>2089.6</v>
      </c>
    </row>
    <row r="2186" spans="1:2" x14ac:dyDescent="0.3">
      <c r="A2186">
        <v>1611.29</v>
      </c>
      <c r="B2186">
        <v>2112.87</v>
      </c>
    </row>
    <row r="2187" spans="1:2" x14ac:dyDescent="0.3">
      <c r="A2187">
        <v>1611.98</v>
      </c>
      <c r="B2187">
        <v>2125.35</v>
      </c>
    </row>
    <row r="2188" spans="1:2" x14ac:dyDescent="0.3">
      <c r="A2188">
        <v>1612.67</v>
      </c>
      <c r="B2188">
        <v>2065.4</v>
      </c>
    </row>
    <row r="2189" spans="1:2" x14ac:dyDescent="0.3">
      <c r="A2189">
        <v>1613.36</v>
      </c>
      <c r="B2189">
        <v>2121.62</v>
      </c>
    </row>
    <row r="2190" spans="1:2" x14ac:dyDescent="0.3">
      <c r="A2190">
        <v>1614.05</v>
      </c>
      <c r="B2190">
        <v>2129.08</v>
      </c>
    </row>
    <row r="2191" spans="1:2" x14ac:dyDescent="0.3">
      <c r="A2191">
        <v>1614.74</v>
      </c>
      <c r="B2191">
        <v>2050.61</v>
      </c>
    </row>
    <row r="2192" spans="1:2" x14ac:dyDescent="0.3">
      <c r="A2192">
        <v>1615.44</v>
      </c>
      <c r="B2192">
        <v>2016.65</v>
      </c>
    </row>
    <row r="2193" spans="1:2" x14ac:dyDescent="0.3">
      <c r="A2193">
        <v>1616.13</v>
      </c>
      <c r="B2193">
        <v>2072.4499999999998</v>
      </c>
    </row>
    <row r="2194" spans="1:2" x14ac:dyDescent="0.3">
      <c r="A2194">
        <v>1616.82</v>
      </c>
      <c r="B2194">
        <v>2074.06</v>
      </c>
    </row>
    <row r="2195" spans="1:2" x14ac:dyDescent="0.3">
      <c r="A2195">
        <v>1617.51</v>
      </c>
      <c r="B2195">
        <v>2058.9499999999998</v>
      </c>
    </row>
    <row r="2196" spans="1:2" x14ac:dyDescent="0.3">
      <c r="A2196">
        <v>1618.2</v>
      </c>
      <c r="B2196">
        <v>2046.6</v>
      </c>
    </row>
    <row r="2197" spans="1:2" x14ac:dyDescent="0.3">
      <c r="A2197">
        <v>1618.89</v>
      </c>
      <c r="B2197">
        <v>2091.38</v>
      </c>
    </row>
    <row r="2198" spans="1:2" x14ac:dyDescent="0.3">
      <c r="A2198">
        <v>1619.59</v>
      </c>
      <c r="B2198">
        <v>1985.08</v>
      </c>
    </row>
    <row r="2199" spans="1:2" x14ac:dyDescent="0.3">
      <c r="A2199">
        <v>1620.28</v>
      </c>
      <c r="B2199">
        <v>1926.08</v>
      </c>
    </row>
    <row r="2200" spans="1:2" x14ac:dyDescent="0.3">
      <c r="A2200">
        <v>1620.97</v>
      </c>
      <c r="B2200">
        <v>1981.18</v>
      </c>
    </row>
    <row r="2201" spans="1:2" x14ac:dyDescent="0.3">
      <c r="A2201">
        <v>1621.66</v>
      </c>
      <c r="B2201">
        <v>2005.54</v>
      </c>
    </row>
    <row r="2202" spans="1:2" x14ac:dyDescent="0.3">
      <c r="A2202">
        <v>1622.35</v>
      </c>
      <c r="B2202">
        <v>1953.04</v>
      </c>
    </row>
    <row r="2203" spans="1:2" x14ac:dyDescent="0.3">
      <c r="A2203">
        <v>1623.04</v>
      </c>
      <c r="B2203">
        <v>1893.68</v>
      </c>
    </row>
    <row r="2204" spans="1:2" x14ac:dyDescent="0.3">
      <c r="A2204">
        <v>1623.73</v>
      </c>
      <c r="B2204">
        <v>1941.22</v>
      </c>
    </row>
    <row r="2205" spans="1:2" x14ac:dyDescent="0.3">
      <c r="A2205">
        <v>1624.43</v>
      </c>
      <c r="B2205">
        <v>1931.42</v>
      </c>
    </row>
    <row r="2206" spans="1:2" x14ac:dyDescent="0.3">
      <c r="A2206">
        <v>1625.12</v>
      </c>
      <c r="B2206">
        <v>1864.87</v>
      </c>
    </row>
    <row r="2207" spans="1:2" x14ac:dyDescent="0.3">
      <c r="A2207">
        <v>1625.81</v>
      </c>
      <c r="B2207">
        <v>1920.2</v>
      </c>
    </row>
    <row r="2208" spans="1:2" x14ac:dyDescent="0.3">
      <c r="A2208">
        <v>1626.5</v>
      </c>
      <c r="B2208">
        <v>1938.89</v>
      </c>
    </row>
    <row r="2209" spans="1:2" x14ac:dyDescent="0.3">
      <c r="A2209">
        <v>1627.19</v>
      </c>
      <c r="B2209">
        <v>1794.95</v>
      </c>
    </row>
    <row r="2210" spans="1:2" x14ac:dyDescent="0.3">
      <c r="A2210">
        <v>1627.88</v>
      </c>
      <c r="B2210">
        <v>1889.66</v>
      </c>
    </row>
    <row r="2211" spans="1:2" x14ac:dyDescent="0.3">
      <c r="A2211">
        <v>1628.58</v>
      </c>
      <c r="B2211">
        <v>1798.83</v>
      </c>
    </row>
    <row r="2212" spans="1:2" x14ac:dyDescent="0.3">
      <c r="A2212">
        <v>1629.27</v>
      </c>
      <c r="B2212">
        <v>1816.41</v>
      </c>
    </row>
    <row r="2213" spans="1:2" x14ac:dyDescent="0.3">
      <c r="A2213">
        <v>1629.96</v>
      </c>
      <c r="B2213">
        <v>1839.63</v>
      </c>
    </row>
    <row r="2214" spans="1:2" x14ac:dyDescent="0.3">
      <c r="A2214">
        <v>1630.65</v>
      </c>
      <c r="B2214">
        <v>1809.04</v>
      </c>
    </row>
    <row r="2215" spans="1:2" x14ac:dyDescent="0.3">
      <c r="A2215">
        <v>1631.34</v>
      </c>
      <c r="B2215">
        <v>1768.83</v>
      </c>
    </row>
    <row r="2216" spans="1:2" x14ac:dyDescent="0.3">
      <c r="A2216">
        <v>1632.03</v>
      </c>
      <c r="B2216">
        <v>1810.27</v>
      </c>
    </row>
    <row r="2217" spans="1:2" x14ac:dyDescent="0.3">
      <c r="A2217">
        <v>1632.73</v>
      </c>
      <c r="B2217">
        <v>1736.68</v>
      </c>
    </row>
    <row r="2218" spans="1:2" x14ac:dyDescent="0.3">
      <c r="A2218">
        <v>1633.42</v>
      </c>
      <c r="B2218">
        <v>1766.83</v>
      </c>
    </row>
    <row r="2219" spans="1:2" x14ac:dyDescent="0.3">
      <c r="A2219">
        <v>1634.11</v>
      </c>
      <c r="B2219">
        <v>1741.14</v>
      </c>
    </row>
    <row r="2220" spans="1:2" x14ac:dyDescent="0.3">
      <c r="A2220">
        <v>1634.8</v>
      </c>
      <c r="B2220">
        <v>1786.48</v>
      </c>
    </row>
    <row r="2221" spans="1:2" x14ac:dyDescent="0.3">
      <c r="A2221">
        <v>1635.49</v>
      </c>
      <c r="B2221">
        <v>1791.62</v>
      </c>
    </row>
    <row r="2222" spans="1:2" x14ac:dyDescent="0.3">
      <c r="A2222">
        <v>1636.18</v>
      </c>
      <c r="B2222">
        <v>1776.73</v>
      </c>
    </row>
    <row r="2223" spans="1:2" x14ac:dyDescent="0.3">
      <c r="A2223">
        <v>1636.88</v>
      </c>
      <c r="B2223">
        <v>1757.86</v>
      </c>
    </row>
    <row r="2224" spans="1:2" x14ac:dyDescent="0.3">
      <c r="A2224">
        <v>1637.57</v>
      </c>
      <c r="B2224">
        <v>1745.2</v>
      </c>
    </row>
    <row r="2225" spans="1:2" x14ac:dyDescent="0.3">
      <c r="A2225">
        <v>1638.26</v>
      </c>
      <c r="B2225">
        <v>1785.89</v>
      </c>
    </row>
    <row r="2226" spans="1:2" x14ac:dyDescent="0.3">
      <c r="A2226">
        <v>1638.95</v>
      </c>
      <c r="B2226">
        <v>1710.7</v>
      </c>
    </row>
    <row r="2227" spans="1:2" x14ac:dyDescent="0.3">
      <c r="A2227">
        <v>1639.64</v>
      </c>
      <c r="B2227">
        <v>1696.04</v>
      </c>
    </row>
    <row r="2228" spans="1:2" x14ac:dyDescent="0.3">
      <c r="A2228">
        <v>1640.34</v>
      </c>
      <c r="B2228">
        <v>1714.21</v>
      </c>
    </row>
    <row r="2229" spans="1:2" x14ac:dyDescent="0.3">
      <c r="A2229">
        <v>1641.03</v>
      </c>
      <c r="B2229">
        <v>1604.19</v>
      </c>
    </row>
    <row r="2230" spans="1:2" x14ac:dyDescent="0.3">
      <c r="A2230">
        <v>1641.72</v>
      </c>
      <c r="B2230">
        <v>1603.19</v>
      </c>
    </row>
    <row r="2231" spans="1:2" x14ac:dyDescent="0.3">
      <c r="A2231">
        <v>1642.41</v>
      </c>
      <c r="B2231">
        <v>1687.8</v>
      </c>
    </row>
    <row r="2232" spans="1:2" x14ac:dyDescent="0.3">
      <c r="A2232">
        <v>1643.1</v>
      </c>
      <c r="B2232">
        <v>1702.22</v>
      </c>
    </row>
    <row r="2233" spans="1:2" x14ac:dyDescent="0.3">
      <c r="A2233">
        <v>1643.79</v>
      </c>
      <c r="B2233">
        <v>1675.65</v>
      </c>
    </row>
    <row r="2234" spans="1:2" x14ac:dyDescent="0.3">
      <c r="A2234">
        <v>1644.48</v>
      </c>
      <c r="B2234">
        <v>1658.52</v>
      </c>
    </row>
    <row r="2235" spans="1:2" x14ac:dyDescent="0.3">
      <c r="A2235">
        <v>1645.18</v>
      </c>
      <c r="B2235">
        <v>1636.99</v>
      </c>
    </row>
    <row r="2236" spans="1:2" x14ac:dyDescent="0.3">
      <c r="A2236">
        <v>1645.87</v>
      </c>
      <c r="B2236">
        <v>1575.3</v>
      </c>
    </row>
    <row r="2237" spans="1:2" x14ac:dyDescent="0.3">
      <c r="A2237">
        <v>1646.56</v>
      </c>
      <c r="B2237">
        <v>1650.05</v>
      </c>
    </row>
    <row r="2238" spans="1:2" x14ac:dyDescent="0.3">
      <c r="A2238">
        <v>1647.25</v>
      </c>
      <c r="B2238">
        <v>1632.65</v>
      </c>
    </row>
    <row r="2239" spans="1:2" x14ac:dyDescent="0.3">
      <c r="A2239">
        <v>1647.94</v>
      </c>
      <c r="B2239">
        <v>1625.93</v>
      </c>
    </row>
    <row r="2240" spans="1:2" x14ac:dyDescent="0.3">
      <c r="A2240">
        <v>1648.63</v>
      </c>
      <c r="B2240">
        <v>1691.02</v>
      </c>
    </row>
    <row r="2241" spans="1:2" x14ac:dyDescent="0.3">
      <c r="A2241">
        <v>1649.33</v>
      </c>
      <c r="B2241">
        <v>1584.65</v>
      </c>
    </row>
    <row r="2242" spans="1:2" x14ac:dyDescent="0.3">
      <c r="A2242">
        <v>1650.02</v>
      </c>
      <c r="B2242">
        <v>1662.87</v>
      </c>
    </row>
    <row r="2243" spans="1:2" x14ac:dyDescent="0.3">
      <c r="A2243">
        <v>1650.71</v>
      </c>
      <c r="B2243">
        <v>1667.57</v>
      </c>
    </row>
    <row r="2244" spans="1:2" x14ac:dyDescent="0.3">
      <c r="A2244">
        <v>1651.4</v>
      </c>
      <c r="B2244">
        <v>1619.91</v>
      </c>
    </row>
    <row r="2245" spans="1:2" x14ac:dyDescent="0.3">
      <c r="A2245">
        <v>1652.09</v>
      </c>
      <c r="B2245">
        <v>1637.29</v>
      </c>
    </row>
    <row r="2246" spans="1:2" x14ac:dyDescent="0.3">
      <c r="A2246">
        <v>1652.78</v>
      </c>
      <c r="B2246">
        <v>1556.94</v>
      </c>
    </row>
    <row r="2247" spans="1:2" x14ac:dyDescent="0.3">
      <c r="A2247">
        <v>1653.48</v>
      </c>
      <c r="B2247">
        <v>1571.16</v>
      </c>
    </row>
    <row r="2248" spans="1:2" x14ac:dyDescent="0.3">
      <c r="A2248">
        <v>1654.17</v>
      </c>
      <c r="B2248">
        <v>1512.02</v>
      </c>
    </row>
    <row r="2249" spans="1:2" x14ac:dyDescent="0.3">
      <c r="A2249">
        <v>1654.86</v>
      </c>
      <c r="B2249">
        <v>1521.97</v>
      </c>
    </row>
    <row r="2250" spans="1:2" x14ac:dyDescent="0.3">
      <c r="A2250">
        <v>1655.55</v>
      </c>
      <c r="B2250">
        <v>1604.86</v>
      </c>
    </row>
    <row r="2251" spans="1:2" x14ac:dyDescent="0.3">
      <c r="A2251">
        <v>1656.24</v>
      </c>
      <c r="B2251">
        <v>1545.55</v>
      </c>
    </row>
    <row r="2252" spans="1:2" x14ac:dyDescent="0.3">
      <c r="A2252">
        <v>1656.93</v>
      </c>
      <c r="B2252">
        <v>1572.13</v>
      </c>
    </row>
    <row r="2253" spans="1:2" x14ac:dyDescent="0.3">
      <c r="A2253">
        <v>1657.63</v>
      </c>
      <c r="B2253">
        <v>1552.15</v>
      </c>
    </row>
    <row r="2254" spans="1:2" x14ac:dyDescent="0.3">
      <c r="A2254">
        <v>1658.32</v>
      </c>
      <c r="B2254">
        <v>1494.31</v>
      </c>
    </row>
    <row r="2255" spans="1:2" x14ac:dyDescent="0.3">
      <c r="A2255">
        <v>1659.01</v>
      </c>
      <c r="B2255">
        <v>1561.5</v>
      </c>
    </row>
    <row r="2256" spans="1:2" x14ac:dyDescent="0.3">
      <c r="A2256">
        <v>1659.7</v>
      </c>
      <c r="B2256">
        <v>1521.12</v>
      </c>
    </row>
    <row r="2257" spans="1:2" x14ac:dyDescent="0.3">
      <c r="A2257">
        <v>1660.39</v>
      </c>
      <c r="B2257">
        <v>1500.68</v>
      </c>
    </row>
    <row r="2258" spans="1:2" x14ac:dyDescent="0.3">
      <c r="A2258">
        <v>1661.08</v>
      </c>
      <c r="B2258">
        <v>1521.23</v>
      </c>
    </row>
    <row r="2259" spans="1:2" x14ac:dyDescent="0.3">
      <c r="A2259">
        <v>1661.78</v>
      </c>
      <c r="B2259">
        <v>1585.89</v>
      </c>
    </row>
    <row r="2260" spans="1:2" x14ac:dyDescent="0.3">
      <c r="A2260">
        <v>1662.47</v>
      </c>
      <c r="B2260">
        <v>1553.16</v>
      </c>
    </row>
    <row r="2261" spans="1:2" x14ac:dyDescent="0.3">
      <c r="A2261">
        <v>1663.16</v>
      </c>
      <c r="B2261">
        <v>1551.18</v>
      </c>
    </row>
    <row r="2262" spans="1:2" x14ac:dyDescent="0.3">
      <c r="A2262">
        <v>1663.85</v>
      </c>
      <c r="B2262">
        <v>1513.3</v>
      </c>
    </row>
    <row r="2263" spans="1:2" x14ac:dyDescent="0.3">
      <c r="A2263">
        <v>1664.54</v>
      </c>
      <c r="B2263">
        <v>1485.29</v>
      </c>
    </row>
    <row r="2264" spans="1:2" x14ac:dyDescent="0.3">
      <c r="A2264">
        <v>1665.23</v>
      </c>
      <c r="B2264">
        <v>1504.28</v>
      </c>
    </row>
    <row r="2265" spans="1:2" x14ac:dyDescent="0.3">
      <c r="A2265">
        <v>1665.93</v>
      </c>
      <c r="B2265">
        <v>1476.13</v>
      </c>
    </row>
    <row r="2266" spans="1:2" x14ac:dyDescent="0.3">
      <c r="A2266">
        <v>1666.62</v>
      </c>
      <c r="B2266">
        <v>1590.19</v>
      </c>
    </row>
    <row r="2267" spans="1:2" x14ac:dyDescent="0.3">
      <c r="A2267">
        <v>1667.31</v>
      </c>
      <c r="B2267">
        <v>1537.34</v>
      </c>
    </row>
    <row r="2268" spans="1:2" x14ac:dyDescent="0.3">
      <c r="A2268">
        <v>1668</v>
      </c>
      <c r="B2268">
        <v>1577.05</v>
      </c>
    </row>
    <row r="2269" spans="1:2" x14ac:dyDescent="0.3">
      <c r="A2269">
        <v>1668.69</v>
      </c>
      <c r="B2269">
        <v>1555.86</v>
      </c>
    </row>
    <row r="2270" spans="1:2" x14ac:dyDescent="0.3">
      <c r="A2270">
        <v>1669.38</v>
      </c>
      <c r="B2270">
        <v>1579.05</v>
      </c>
    </row>
    <row r="2271" spans="1:2" x14ac:dyDescent="0.3">
      <c r="A2271">
        <v>1670.08</v>
      </c>
      <c r="B2271">
        <v>1532.96</v>
      </c>
    </row>
    <row r="2272" spans="1:2" x14ac:dyDescent="0.3">
      <c r="A2272">
        <v>1670.77</v>
      </c>
      <c r="B2272">
        <v>1487.5</v>
      </c>
    </row>
    <row r="2273" spans="1:2" x14ac:dyDescent="0.3">
      <c r="A2273">
        <v>1671.46</v>
      </c>
      <c r="B2273">
        <v>1489.73</v>
      </c>
    </row>
    <row r="2274" spans="1:2" x14ac:dyDescent="0.3">
      <c r="A2274">
        <v>1672.15</v>
      </c>
      <c r="B2274">
        <v>1481.53</v>
      </c>
    </row>
    <row r="2275" spans="1:2" x14ac:dyDescent="0.3">
      <c r="A2275">
        <v>1672.84</v>
      </c>
      <c r="B2275">
        <v>1462.36</v>
      </c>
    </row>
    <row r="2276" spans="1:2" x14ac:dyDescent="0.3">
      <c r="A2276">
        <v>1673.53</v>
      </c>
      <c r="B2276">
        <v>1577.95</v>
      </c>
    </row>
    <row r="2277" spans="1:2" x14ac:dyDescent="0.3">
      <c r="A2277">
        <v>1674.23</v>
      </c>
      <c r="B2277">
        <v>1550.71</v>
      </c>
    </row>
    <row r="2278" spans="1:2" x14ac:dyDescent="0.3">
      <c r="A2278">
        <v>1674.92</v>
      </c>
      <c r="B2278">
        <v>1555.79</v>
      </c>
    </row>
    <row r="2279" spans="1:2" x14ac:dyDescent="0.3">
      <c r="A2279">
        <v>1675.61</v>
      </c>
      <c r="B2279">
        <v>1581.49</v>
      </c>
    </row>
    <row r="2280" spans="1:2" x14ac:dyDescent="0.3">
      <c r="A2280">
        <v>1676.3</v>
      </c>
      <c r="B2280">
        <v>1566.79</v>
      </c>
    </row>
    <row r="2281" spans="1:2" x14ac:dyDescent="0.3">
      <c r="A2281">
        <v>1676.99</v>
      </c>
      <c r="B2281">
        <v>1503.94</v>
      </c>
    </row>
    <row r="2282" spans="1:2" x14ac:dyDescent="0.3">
      <c r="A2282">
        <v>1677.68</v>
      </c>
      <c r="B2282">
        <v>1503.51</v>
      </c>
    </row>
    <row r="2283" spans="1:2" x14ac:dyDescent="0.3">
      <c r="A2283">
        <v>1678.38</v>
      </c>
      <c r="B2283">
        <v>1606.09</v>
      </c>
    </row>
    <row r="2284" spans="1:2" x14ac:dyDescent="0.3">
      <c r="A2284">
        <v>1679.07</v>
      </c>
      <c r="B2284">
        <v>1530.71</v>
      </c>
    </row>
    <row r="2285" spans="1:2" x14ac:dyDescent="0.3">
      <c r="A2285">
        <v>1679.76</v>
      </c>
      <c r="B2285">
        <v>1537.3</v>
      </c>
    </row>
    <row r="2286" spans="1:2" x14ac:dyDescent="0.3">
      <c r="A2286">
        <v>1680.45</v>
      </c>
      <c r="B2286">
        <v>1546.68</v>
      </c>
    </row>
    <row r="2287" spans="1:2" x14ac:dyDescent="0.3">
      <c r="A2287">
        <v>1681.14</v>
      </c>
      <c r="B2287">
        <v>1542.08</v>
      </c>
    </row>
    <row r="2288" spans="1:2" x14ac:dyDescent="0.3">
      <c r="A2288">
        <v>1681.83</v>
      </c>
      <c r="B2288">
        <v>1495.87</v>
      </c>
    </row>
    <row r="2289" spans="1:2" x14ac:dyDescent="0.3">
      <c r="A2289">
        <v>1682.53</v>
      </c>
      <c r="B2289">
        <v>1503.13</v>
      </c>
    </row>
    <row r="2290" spans="1:2" x14ac:dyDescent="0.3">
      <c r="A2290">
        <v>1683.22</v>
      </c>
      <c r="B2290">
        <v>1510.47</v>
      </c>
    </row>
    <row r="2291" spans="1:2" x14ac:dyDescent="0.3">
      <c r="A2291">
        <v>1683.91</v>
      </c>
      <c r="B2291">
        <v>1561.18</v>
      </c>
    </row>
    <row r="2292" spans="1:2" x14ac:dyDescent="0.3">
      <c r="A2292">
        <v>1684.6</v>
      </c>
      <c r="B2292">
        <v>1562.36</v>
      </c>
    </row>
    <row r="2293" spans="1:2" x14ac:dyDescent="0.3">
      <c r="A2293">
        <v>1685.29</v>
      </c>
      <c r="B2293">
        <v>1549.45</v>
      </c>
    </row>
    <row r="2294" spans="1:2" x14ac:dyDescent="0.3">
      <c r="A2294">
        <v>1685.98</v>
      </c>
      <c r="B2294">
        <v>1583.2</v>
      </c>
    </row>
    <row r="2295" spans="1:2" x14ac:dyDescent="0.3">
      <c r="A2295">
        <v>1686.68</v>
      </c>
      <c r="B2295">
        <v>1578.08</v>
      </c>
    </row>
    <row r="2296" spans="1:2" x14ac:dyDescent="0.3">
      <c r="A2296">
        <v>1687.37</v>
      </c>
      <c r="B2296">
        <v>1583.96</v>
      </c>
    </row>
    <row r="2297" spans="1:2" x14ac:dyDescent="0.3">
      <c r="A2297">
        <v>1688.06</v>
      </c>
      <c r="B2297">
        <v>1568.63</v>
      </c>
    </row>
    <row r="2298" spans="1:2" x14ac:dyDescent="0.3">
      <c r="A2298">
        <v>1688.75</v>
      </c>
      <c r="B2298">
        <v>1533.91</v>
      </c>
    </row>
    <row r="2299" spans="1:2" x14ac:dyDescent="0.3">
      <c r="A2299">
        <v>1689.44</v>
      </c>
      <c r="B2299">
        <v>1535.96</v>
      </c>
    </row>
    <row r="2300" spans="1:2" x14ac:dyDescent="0.3">
      <c r="A2300">
        <v>1690.13</v>
      </c>
      <c r="B2300">
        <v>1516.74</v>
      </c>
    </row>
    <row r="2301" spans="1:2" x14ac:dyDescent="0.3">
      <c r="A2301">
        <v>1690.83</v>
      </c>
      <c r="B2301">
        <v>1569.8</v>
      </c>
    </row>
    <row r="2302" spans="1:2" x14ac:dyDescent="0.3">
      <c r="A2302">
        <v>1691.52</v>
      </c>
      <c r="B2302">
        <v>1611.31</v>
      </c>
    </row>
    <row r="2303" spans="1:2" x14ac:dyDescent="0.3">
      <c r="A2303">
        <v>1692.21</v>
      </c>
      <c r="B2303">
        <v>1561.94</v>
      </c>
    </row>
    <row r="2304" spans="1:2" x14ac:dyDescent="0.3">
      <c r="A2304">
        <v>1692.9</v>
      </c>
      <c r="B2304">
        <v>1581.11</v>
      </c>
    </row>
    <row r="2305" spans="1:2" x14ac:dyDescent="0.3">
      <c r="A2305">
        <v>1693.59</v>
      </c>
      <c r="B2305">
        <v>1585.6</v>
      </c>
    </row>
    <row r="2306" spans="1:2" x14ac:dyDescent="0.3">
      <c r="A2306">
        <v>1694.28</v>
      </c>
      <c r="B2306">
        <v>1495.39</v>
      </c>
    </row>
    <row r="2307" spans="1:2" x14ac:dyDescent="0.3">
      <c r="A2307">
        <v>1694.98</v>
      </c>
      <c r="B2307">
        <v>1582.09</v>
      </c>
    </row>
    <row r="2308" spans="1:2" x14ac:dyDescent="0.3">
      <c r="A2308">
        <v>1695.67</v>
      </c>
      <c r="B2308">
        <v>1552.68</v>
      </c>
    </row>
    <row r="2309" spans="1:2" x14ac:dyDescent="0.3">
      <c r="A2309">
        <v>1696.36</v>
      </c>
      <c r="B2309">
        <v>1548.69</v>
      </c>
    </row>
    <row r="2310" spans="1:2" x14ac:dyDescent="0.3">
      <c r="A2310">
        <v>1697.05</v>
      </c>
      <c r="B2310">
        <v>1594.37</v>
      </c>
    </row>
    <row r="2311" spans="1:2" x14ac:dyDescent="0.3">
      <c r="A2311">
        <v>1697.74</v>
      </c>
      <c r="B2311">
        <v>1534.94</v>
      </c>
    </row>
    <row r="2312" spans="1:2" x14ac:dyDescent="0.3">
      <c r="A2312">
        <v>1698.43</v>
      </c>
      <c r="B2312">
        <v>1537.8</v>
      </c>
    </row>
    <row r="2313" spans="1:2" x14ac:dyDescent="0.3">
      <c r="A2313">
        <v>1699.13</v>
      </c>
      <c r="B2313">
        <v>1582.29</v>
      </c>
    </row>
    <row r="2314" spans="1:2" x14ac:dyDescent="0.3">
      <c r="A2314">
        <v>1699.82</v>
      </c>
      <c r="B2314">
        <v>1549.19</v>
      </c>
    </row>
    <row r="2315" spans="1:2" x14ac:dyDescent="0.3">
      <c r="A2315">
        <v>1700.51</v>
      </c>
      <c r="B2315">
        <v>1527.91</v>
      </c>
    </row>
    <row r="2316" spans="1:2" x14ac:dyDescent="0.3">
      <c r="A2316">
        <v>1701.2</v>
      </c>
      <c r="B2316">
        <v>1442.01</v>
      </c>
    </row>
    <row r="2317" spans="1:2" x14ac:dyDescent="0.3">
      <c r="A2317">
        <v>1701.89</v>
      </c>
      <c r="B2317">
        <v>1475.02</v>
      </c>
    </row>
    <row r="2318" spans="1:2" x14ac:dyDescent="0.3">
      <c r="A2318">
        <v>1702.58</v>
      </c>
      <c r="B2318">
        <v>1451.41</v>
      </c>
    </row>
    <row r="2319" spans="1:2" x14ac:dyDescent="0.3">
      <c r="A2319">
        <v>1703.28</v>
      </c>
      <c r="B2319">
        <v>1488.2</v>
      </c>
    </row>
    <row r="2320" spans="1:2" x14ac:dyDescent="0.3">
      <c r="A2320">
        <v>1703.97</v>
      </c>
      <c r="B2320">
        <v>1470.55</v>
      </c>
    </row>
    <row r="2321" spans="1:2" x14ac:dyDescent="0.3">
      <c r="A2321">
        <v>1704.66</v>
      </c>
      <c r="B2321">
        <v>1429.69</v>
      </c>
    </row>
    <row r="2322" spans="1:2" x14ac:dyDescent="0.3">
      <c r="A2322">
        <v>1705.35</v>
      </c>
      <c r="B2322">
        <v>1455.24</v>
      </c>
    </row>
    <row r="2323" spans="1:2" x14ac:dyDescent="0.3">
      <c r="A2323">
        <v>1706.04</v>
      </c>
      <c r="B2323">
        <v>1426.06</v>
      </c>
    </row>
    <row r="2324" spans="1:2" x14ac:dyDescent="0.3">
      <c r="A2324">
        <v>1706.73</v>
      </c>
      <c r="B2324">
        <v>1416.82</v>
      </c>
    </row>
    <row r="2325" spans="1:2" x14ac:dyDescent="0.3">
      <c r="A2325">
        <v>1707.43</v>
      </c>
      <c r="B2325">
        <v>1402.57</v>
      </c>
    </row>
    <row r="2326" spans="1:2" x14ac:dyDescent="0.3">
      <c r="A2326">
        <v>1708.12</v>
      </c>
      <c r="B2326">
        <v>1391.53</v>
      </c>
    </row>
    <row r="2327" spans="1:2" x14ac:dyDescent="0.3">
      <c r="A2327">
        <v>1708.81</v>
      </c>
      <c r="B2327">
        <v>1373.19</v>
      </c>
    </row>
    <row r="2328" spans="1:2" x14ac:dyDescent="0.3">
      <c r="A2328">
        <v>1709.5</v>
      </c>
      <c r="B2328">
        <v>1387.21</v>
      </c>
    </row>
    <row r="2329" spans="1:2" x14ac:dyDescent="0.3">
      <c r="A2329">
        <v>1710.19</v>
      </c>
      <c r="B2329">
        <v>1434.41</v>
      </c>
    </row>
    <row r="2330" spans="1:2" x14ac:dyDescent="0.3">
      <c r="A2330">
        <v>1710.88</v>
      </c>
      <c r="B2330">
        <v>1377.27</v>
      </c>
    </row>
    <row r="2331" spans="1:2" x14ac:dyDescent="0.3">
      <c r="A2331">
        <v>1711.58</v>
      </c>
      <c r="B2331">
        <v>1369.66</v>
      </c>
    </row>
    <row r="2332" spans="1:2" x14ac:dyDescent="0.3">
      <c r="A2332">
        <v>1712.27</v>
      </c>
      <c r="B2332">
        <v>1391.92</v>
      </c>
    </row>
    <row r="2333" spans="1:2" x14ac:dyDescent="0.3">
      <c r="A2333">
        <v>1712.96</v>
      </c>
      <c r="B2333">
        <v>1316.6</v>
      </c>
    </row>
    <row r="2334" spans="1:2" x14ac:dyDescent="0.3">
      <c r="A2334">
        <v>1713.65</v>
      </c>
      <c r="B2334">
        <v>1337.73</v>
      </c>
    </row>
    <row r="2335" spans="1:2" x14ac:dyDescent="0.3">
      <c r="A2335">
        <v>1714.34</v>
      </c>
      <c r="B2335">
        <v>1316.33</v>
      </c>
    </row>
    <row r="2336" spans="1:2" x14ac:dyDescent="0.3">
      <c r="A2336">
        <v>1715.03</v>
      </c>
      <c r="B2336">
        <v>1310.0899999999999</v>
      </c>
    </row>
    <row r="2337" spans="1:2" x14ac:dyDescent="0.3">
      <c r="A2337">
        <v>1715.73</v>
      </c>
      <c r="B2337">
        <v>1293.17</v>
      </c>
    </row>
    <row r="2338" spans="1:2" x14ac:dyDescent="0.3">
      <c r="A2338">
        <v>1716.42</v>
      </c>
      <c r="B2338">
        <v>1275.71</v>
      </c>
    </row>
    <row r="2339" spans="1:2" x14ac:dyDescent="0.3">
      <c r="A2339">
        <v>1717.11</v>
      </c>
      <c r="B2339">
        <v>1290.97</v>
      </c>
    </row>
    <row r="2340" spans="1:2" x14ac:dyDescent="0.3">
      <c r="A2340">
        <v>1717.8</v>
      </c>
      <c r="B2340">
        <v>1258.6400000000001</v>
      </c>
    </row>
    <row r="2341" spans="1:2" x14ac:dyDescent="0.3">
      <c r="A2341">
        <v>1718.49</v>
      </c>
      <c r="B2341">
        <v>1274.69</v>
      </c>
    </row>
    <row r="2342" spans="1:2" x14ac:dyDescent="0.3">
      <c r="A2342">
        <v>1719.18</v>
      </c>
      <c r="B2342">
        <v>1260.6199999999999</v>
      </c>
    </row>
    <row r="2343" spans="1:2" x14ac:dyDescent="0.3">
      <c r="A2343">
        <v>1719.88</v>
      </c>
      <c r="B2343">
        <v>1184.43</v>
      </c>
    </row>
    <row r="2344" spans="1:2" x14ac:dyDescent="0.3">
      <c r="A2344">
        <v>1720.57</v>
      </c>
      <c r="B2344">
        <v>1219.67</v>
      </c>
    </row>
    <row r="2345" spans="1:2" x14ac:dyDescent="0.3">
      <c r="A2345">
        <v>1721.26</v>
      </c>
      <c r="B2345">
        <v>1198</v>
      </c>
    </row>
    <row r="2346" spans="1:2" x14ac:dyDescent="0.3">
      <c r="A2346">
        <v>1721.95</v>
      </c>
      <c r="B2346">
        <v>1209.67</v>
      </c>
    </row>
    <row r="2347" spans="1:2" x14ac:dyDescent="0.3">
      <c r="A2347">
        <v>1722.64</v>
      </c>
      <c r="B2347">
        <v>1244.57</v>
      </c>
    </row>
    <row r="2348" spans="1:2" x14ac:dyDescent="0.3">
      <c r="A2348">
        <v>1723.33</v>
      </c>
      <c r="B2348">
        <v>1184.97</v>
      </c>
    </row>
    <row r="2349" spans="1:2" x14ac:dyDescent="0.3">
      <c r="A2349">
        <v>1724.03</v>
      </c>
      <c r="B2349">
        <v>1163.72</v>
      </c>
    </row>
    <row r="2350" spans="1:2" x14ac:dyDescent="0.3">
      <c r="A2350">
        <v>1724.72</v>
      </c>
      <c r="B2350">
        <v>1189.26</v>
      </c>
    </row>
    <row r="2351" spans="1:2" x14ac:dyDescent="0.3">
      <c r="A2351">
        <v>1725.41</v>
      </c>
      <c r="B2351">
        <v>1240.96</v>
      </c>
    </row>
    <row r="2352" spans="1:2" x14ac:dyDescent="0.3">
      <c r="A2352">
        <v>1726.1</v>
      </c>
      <c r="B2352">
        <v>1183.51</v>
      </c>
    </row>
    <row r="2353" spans="1:2" x14ac:dyDescent="0.3">
      <c r="A2353">
        <v>1726.79</v>
      </c>
      <c r="B2353">
        <v>1146.98</v>
      </c>
    </row>
    <row r="2354" spans="1:2" x14ac:dyDescent="0.3">
      <c r="A2354">
        <v>1727.48</v>
      </c>
      <c r="B2354">
        <v>1137.69</v>
      </c>
    </row>
    <row r="2355" spans="1:2" x14ac:dyDescent="0.3">
      <c r="A2355">
        <v>1728.18</v>
      </c>
      <c r="B2355">
        <v>1166.54</v>
      </c>
    </row>
    <row r="2356" spans="1:2" x14ac:dyDescent="0.3">
      <c r="A2356">
        <v>1728.87</v>
      </c>
      <c r="B2356">
        <v>1132.08</v>
      </c>
    </row>
    <row r="2357" spans="1:2" x14ac:dyDescent="0.3">
      <c r="A2357">
        <v>1729.56</v>
      </c>
      <c r="B2357">
        <v>1186.1099999999999</v>
      </c>
    </row>
    <row r="2358" spans="1:2" x14ac:dyDescent="0.3">
      <c r="A2358">
        <v>1730.25</v>
      </c>
      <c r="B2358">
        <v>1090.76</v>
      </c>
    </row>
    <row r="2359" spans="1:2" x14ac:dyDescent="0.3">
      <c r="A2359">
        <v>1730.94</v>
      </c>
      <c r="B2359">
        <v>1124.0999999999999</v>
      </c>
    </row>
    <row r="2360" spans="1:2" x14ac:dyDescent="0.3">
      <c r="A2360">
        <v>1731.63</v>
      </c>
      <c r="B2360">
        <v>1113.19</v>
      </c>
    </row>
    <row r="2361" spans="1:2" x14ac:dyDescent="0.3">
      <c r="A2361">
        <v>1732.33</v>
      </c>
      <c r="B2361">
        <v>1105.47</v>
      </c>
    </row>
    <row r="2362" spans="1:2" x14ac:dyDescent="0.3">
      <c r="A2362">
        <v>1733.02</v>
      </c>
      <c r="B2362">
        <v>1115.45</v>
      </c>
    </row>
    <row r="2363" spans="1:2" x14ac:dyDescent="0.3">
      <c r="A2363">
        <v>1733.71</v>
      </c>
      <c r="B2363">
        <v>1105.8800000000001</v>
      </c>
    </row>
    <row r="2364" spans="1:2" x14ac:dyDescent="0.3">
      <c r="A2364">
        <v>1734.4</v>
      </c>
      <c r="B2364">
        <v>1041.29</v>
      </c>
    </row>
    <row r="2365" spans="1:2" x14ac:dyDescent="0.3">
      <c r="A2365">
        <v>1735.09</v>
      </c>
      <c r="B2365">
        <v>1089.77</v>
      </c>
    </row>
    <row r="2366" spans="1:2" x14ac:dyDescent="0.3">
      <c r="A2366">
        <v>1735.78</v>
      </c>
      <c r="B2366">
        <v>1096.4100000000001</v>
      </c>
    </row>
    <row r="2367" spans="1:2" x14ac:dyDescent="0.3">
      <c r="A2367">
        <v>1736.48</v>
      </c>
      <c r="B2367">
        <v>1048.1199999999999</v>
      </c>
    </row>
    <row r="2368" spans="1:2" x14ac:dyDescent="0.3">
      <c r="A2368">
        <v>1737.17</v>
      </c>
      <c r="B2368">
        <v>1033.21</v>
      </c>
    </row>
    <row r="2369" spans="1:2" x14ac:dyDescent="0.3">
      <c r="A2369">
        <v>1737.86</v>
      </c>
      <c r="B2369">
        <v>1049.0999999999999</v>
      </c>
    </row>
    <row r="2370" spans="1:2" x14ac:dyDescent="0.3">
      <c r="A2370">
        <v>1738.55</v>
      </c>
      <c r="B2370">
        <v>1028.3599999999999</v>
      </c>
    </row>
    <row r="2371" spans="1:2" x14ac:dyDescent="0.3">
      <c r="A2371">
        <v>1739.24</v>
      </c>
      <c r="B2371">
        <v>1061.2</v>
      </c>
    </row>
    <row r="2372" spans="1:2" x14ac:dyDescent="0.3">
      <c r="A2372">
        <v>1739.93</v>
      </c>
      <c r="B2372">
        <v>1003.77</v>
      </c>
    </row>
    <row r="2373" spans="1:2" x14ac:dyDescent="0.3">
      <c r="A2373">
        <v>1740.63</v>
      </c>
      <c r="B2373">
        <v>972.49</v>
      </c>
    </row>
    <row r="2374" spans="1:2" x14ac:dyDescent="0.3">
      <c r="A2374">
        <v>1741.32</v>
      </c>
      <c r="B2374">
        <v>1051.6600000000001</v>
      </c>
    </row>
    <row r="2375" spans="1:2" x14ac:dyDescent="0.3">
      <c r="A2375">
        <v>1742.01</v>
      </c>
      <c r="B2375">
        <v>1023.92</v>
      </c>
    </row>
    <row r="2376" spans="1:2" x14ac:dyDescent="0.3">
      <c r="A2376">
        <v>1742.7</v>
      </c>
      <c r="B2376">
        <v>1005.95</v>
      </c>
    </row>
    <row r="2377" spans="1:2" x14ac:dyDescent="0.3">
      <c r="A2377">
        <v>1743.39</v>
      </c>
      <c r="B2377">
        <v>1001.46</v>
      </c>
    </row>
    <row r="2378" spans="1:2" x14ac:dyDescent="0.3">
      <c r="A2378">
        <v>1744.08</v>
      </c>
      <c r="B2378">
        <v>985.56500000000005</v>
      </c>
    </row>
    <row r="2379" spans="1:2" x14ac:dyDescent="0.3">
      <c r="A2379">
        <v>1744.78</v>
      </c>
      <c r="B2379">
        <v>953.89300000000003</v>
      </c>
    </row>
    <row r="2380" spans="1:2" x14ac:dyDescent="0.3">
      <c r="A2380">
        <v>1745.47</v>
      </c>
      <c r="B2380">
        <v>977.67</v>
      </c>
    </row>
    <row r="2381" spans="1:2" x14ac:dyDescent="0.3">
      <c r="A2381">
        <v>1746.16</v>
      </c>
      <c r="B2381">
        <v>970.577</v>
      </c>
    </row>
    <row r="2382" spans="1:2" x14ac:dyDescent="0.3">
      <c r="A2382">
        <v>1746.85</v>
      </c>
      <c r="B2382">
        <v>973.02700000000004</v>
      </c>
    </row>
    <row r="2383" spans="1:2" x14ac:dyDescent="0.3">
      <c r="A2383">
        <v>1747.54</v>
      </c>
      <c r="B2383">
        <v>944.548</v>
      </c>
    </row>
    <row r="2384" spans="1:2" x14ac:dyDescent="0.3">
      <c r="A2384">
        <v>1748.23</v>
      </c>
      <c r="B2384">
        <v>947.24900000000002</v>
      </c>
    </row>
    <row r="2385" spans="1:2" x14ac:dyDescent="0.3">
      <c r="A2385">
        <v>1748.93</v>
      </c>
      <c r="B2385">
        <v>1015.9</v>
      </c>
    </row>
    <row r="2386" spans="1:2" x14ac:dyDescent="0.3">
      <c r="A2386">
        <v>1749.62</v>
      </c>
      <c r="B2386">
        <v>964.60199999999998</v>
      </c>
    </row>
    <row r="2387" spans="1:2" x14ac:dyDescent="0.3">
      <c r="A2387">
        <v>1750.31</v>
      </c>
      <c r="B2387">
        <v>948.63300000000004</v>
      </c>
    </row>
    <row r="2388" spans="1:2" x14ac:dyDescent="0.3">
      <c r="A2388">
        <v>1751</v>
      </c>
      <c r="B2388">
        <v>973.87400000000002</v>
      </c>
    </row>
    <row r="2389" spans="1:2" x14ac:dyDescent="0.3">
      <c r="A2389">
        <v>1751.69</v>
      </c>
      <c r="B2389">
        <v>972.36300000000006</v>
      </c>
    </row>
    <row r="2390" spans="1:2" x14ac:dyDescent="0.3">
      <c r="A2390">
        <v>1752.38</v>
      </c>
      <c r="B2390">
        <v>948.42499999999995</v>
      </c>
    </row>
    <row r="2391" spans="1:2" x14ac:dyDescent="0.3">
      <c r="A2391">
        <v>1753.08</v>
      </c>
      <c r="B2391">
        <v>965.07899999999995</v>
      </c>
    </row>
    <row r="2392" spans="1:2" x14ac:dyDescent="0.3">
      <c r="A2392">
        <v>1753.77</v>
      </c>
      <c r="B2392">
        <v>901.00300000000004</v>
      </c>
    </row>
    <row r="2393" spans="1:2" x14ac:dyDescent="0.3">
      <c r="A2393">
        <v>1754.46</v>
      </c>
      <c r="B2393">
        <v>911.88499999999999</v>
      </c>
    </row>
    <row r="2394" spans="1:2" x14ac:dyDescent="0.3">
      <c r="A2394">
        <v>1755.15</v>
      </c>
      <c r="B2394">
        <v>896.41300000000001</v>
      </c>
    </row>
    <row r="2395" spans="1:2" x14ac:dyDescent="0.3">
      <c r="A2395">
        <v>1755.84</v>
      </c>
      <c r="B2395">
        <v>850.97900000000004</v>
      </c>
    </row>
    <row r="2396" spans="1:2" x14ac:dyDescent="0.3">
      <c r="A2396">
        <v>1756.53</v>
      </c>
      <c r="B2396">
        <v>891.21400000000006</v>
      </c>
    </row>
    <row r="2397" spans="1:2" x14ac:dyDescent="0.3">
      <c r="A2397">
        <v>1757.23</v>
      </c>
      <c r="B2397">
        <v>918.38599999999997</v>
      </c>
    </row>
    <row r="2398" spans="1:2" x14ac:dyDescent="0.3">
      <c r="A2398">
        <v>1757.92</v>
      </c>
      <c r="B2398">
        <v>891.83900000000006</v>
      </c>
    </row>
    <row r="2399" spans="1:2" x14ac:dyDescent="0.3">
      <c r="A2399">
        <v>1758.61</v>
      </c>
      <c r="B2399">
        <v>873.37</v>
      </c>
    </row>
    <row r="2400" spans="1:2" x14ac:dyDescent="0.3">
      <c r="A2400">
        <v>1759.3</v>
      </c>
      <c r="B2400">
        <v>880.32</v>
      </c>
    </row>
    <row r="2401" spans="1:2" x14ac:dyDescent="0.3">
      <c r="A2401">
        <v>1759.99</v>
      </c>
      <c r="B2401">
        <v>845.57</v>
      </c>
    </row>
    <row r="2402" spans="1:2" x14ac:dyDescent="0.3">
      <c r="A2402">
        <v>1760.68</v>
      </c>
      <c r="B2402">
        <v>807.35400000000004</v>
      </c>
    </row>
    <row r="2403" spans="1:2" x14ac:dyDescent="0.3">
      <c r="A2403">
        <v>1761.38</v>
      </c>
      <c r="B2403">
        <v>770.24099999999999</v>
      </c>
    </row>
    <row r="2404" spans="1:2" x14ac:dyDescent="0.3">
      <c r="A2404">
        <v>1762.07</v>
      </c>
      <c r="B2404">
        <v>863.63099999999997</v>
      </c>
    </row>
    <row r="2405" spans="1:2" x14ac:dyDescent="0.3">
      <c r="A2405">
        <v>1762.76</v>
      </c>
      <c r="B2405">
        <v>843.35599999999999</v>
      </c>
    </row>
    <row r="2406" spans="1:2" x14ac:dyDescent="0.3">
      <c r="A2406">
        <v>1763.45</v>
      </c>
      <c r="B2406">
        <v>839.51300000000003</v>
      </c>
    </row>
    <row r="2407" spans="1:2" x14ac:dyDescent="0.3">
      <c r="A2407">
        <v>1764.14</v>
      </c>
      <c r="B2407">
        <v>834.72900000000004</v>
      </c>
    </row>
    <row r="2408" spans="1:2" x14ac:dyDescent="0.3">
      <c r="A2408">
        <v>1764.83</v>
      </c>
      <c r="B2408">
        <v>839.64</v>
      </c>
    </row>
    <row r="2409" spans="1:2" x14ac:dyDescent="0.3">
      <c r="A2409">
        <v>1765.53</v>
      </c>
      <c r="B2409">
        <v>822.28899999999999</v>
      </c>
    </row>
    <row r="2410" spans="1:2" x14ac:dyDescent="0.3">
      <c r="A2410">
        <v>1766.22</v>
      </c>
      <c r="B2410">
        <v>850.14400000000001</v>
      </c>
    </row>
    <row r="2411" spans="1:2" x14ac:dyDescent="0.3">
      <c r="A2411">
        <v>1766.91</v>
      </c>
      <c r="B2411">
        <v>748.255</v>
      </c>
    </row>
    <row r="2412" spans="1:2" x14ac:dyDescent="0.3">
      <c r="A2412">
        <v>1767.6</v>
      </c>
      <c r="B2412">
        <v>749.197</v>
      </c>
    </row>
    <row r="2413" spans="1:2" x14ac:dyDescent="0.3">
      <c r="A2413">
        <v>1768.29</v>
      </c>
      <c r="B2413">
        <v>748.447</v>
      </c>
    </row>
    <row r="2414" spans="1:2" x14ac:dyDescent="0.3">
      <c r="A2414">
        <v>1768.98</v>
      </c>
      <c r="B2414">
        <v>747.03200000000004</v>
      </c>
    </row>
    <row r="2415" spans="1:2" x14ac:dyDescent="0.3">
      <c r="A2415">
        <v>1769.68</v>
      </c>
      <c r="B2415">
        <v>736.01499999999999</v>
      </c>
    </row>
    <row r="2416" spans="1:2" x14ac:dyDescent="0.3">
      <c r="A2416">
        <v>1770.37</v>
      </c>
      <c r="B2416">
        <v>696.40700000000004</v>
      </c>
    </row>
    <row r="2417" spans="1:2" x14ac:dyDescent="0.3">
      <c r="A2417">
        <v>1771.06</v>
      </c>
      <c r="B2417">
        <v>691.10299999999995</v>
      </c>
    </row>
    <row r="2418" spans="1:2" x14ac:dyDescent="0.3">
      <c r="A2418">
        <v>1771.75</v>
      </c>
      <c r="B2418">
        <v>670.72</v>
      </c>
    </row>
    <row r="2419" spans="1:2" x14ac:dyDescent="0.3">
      <c r="A2419">
        <v>1772.44</v>
      </c>
      <c r="B2419">
        <v>701.18</v>
      </c>
    </row>
    <row r="2420" spans="1:2" x14ac:dyDescent="0.3">
      <c r="A2420">
        <v>1773.13</v>
      </c>
      <c r="B2420">
        <v>687.78800000000001</v>
      </c>
    </row>
    <row r="2421" spans="1:2" x14ac:dyDescent="0.3">
      <c r="A2421">
        <v>1773.83</v>
      </c>
      <c r="B2421">
        <v>684.85</v>
      </c>
    </row>
    <row r="2422" spans="1:2" x14ac:dyDescent="0.3">
      <c r="A2422">
        <v>1774.52</v>
      </c>
      <c r="B2422">
        <v>651</v>
      </c>
    </row>
    <row r="2423" spans="1:2" x14ac:dyDescent="0.3">
      <c r="A2423">
        <v>1775.21</v>
      </c>
      <c r="B2423">
        <v>650.98900000000003</v>
      </c>
    </row>
    <row r="2424" spans="1:2" x14ac:dyDescent="0.3">
      <c r="A2424">
        <v>1775.9</v>
      </c>
      <c r="B2424">
        <v>638.476</v>
      </c>
    </row>
    <row r="2425" spans="1:2" x14ac:dyDescent="0.3">
      <c r="A2425">
        <v>1776.59</v>
      </c>
      <c r="B2425">
        <v>651.93700000000001</v>
      </c>
    </row>
    <row r="2426" spans="1:2" x14ac:dyDescent="0.3">
      <c r="A2426">
        <v>1777.28</v>
      </c>
      <c r="B2426">
        <v>655.5</v>
      </c>
    </row>
    <row r="2427" spans="1:2" x14ac:dyDescent="0.3">
      <c r="A2427">
        <v>1777.98</v>
      </c>
      <c r="B2427">
        <v>586.49</v>
      </c>
    </row>
    <row r="2428" spans="1:2" x14ac:dyDescent="0.3">
      <c r="A2428">
        <v>1778.67</v>
      </c>
      <c r="B2428">
        <v>645.32299999999998</v>
      </c>
    </row>
    <row r="2429" spans="1:2" x14ac:dyDescent="0.3">
      <c r="A2429">
        <v>1779.36</v>
      </c>
      <c r="B2429">
        <v>630.71299999999997</v>
      </c>
    </row>
    <row r="2430" spans="1:2" x14ac:dyDescent="0.3">
      <c r="A2430">
        <v>1780.05</v>
      </c>
      <c r="B2430">
        <v>578.56899999999996</v>
      </c>
    </row>
    <row r="2431" spans="1:2" x14ac:dyDescent="0.3">
      <c r="A2431">
        <v>1780.74</v>
      </c>
      <c r="B2431">
        <v>552.33299999999997</v>
      </c>
    </row>
    <row r="2432" spans="1:2" x14ac:dyDescent="0.3">
      <c r="A2432">
        <v>1781.43</v>
      </c>
      <c r="B2432">
        <v>574.74800000000005</v>
      </c>
    </row>
    <row r="2433" spans="1:2" x14ac:dyDescent="0.3">
      <c r="A2433">
        <v>1782.13</v>
      </c>
      <c r="B2433">
        <v>578.21500000000003</v>
      </c>
    </row>
    <row r="2434" spans="1:2" x14ac:dyDescent="0.3">
      <c r="A2434">
        <v>1782.82</v>
      </c>
      <c r="B2434">
        <v>600.72900000000004</v>
      </c>
    </row>
    <row r="2435" spans="1:2" x14ac:dyDescent="0.3">
      <c r="A2435">
        <v>1783.51</v>
      </c>
      <c r="B2435">
        <v>613.98699999999997</v>
      </c>
    </row>
    <row r="2436" spans="1:2" x14ac:dyDescent="0.3">
      <c r="A2436">
        <v>1784.2</v>
      </c>
      <c r="B2436">
        <v>542.95600000000002</v>
      </c>
    </row>
    <row r="2437" spans="1:2" x14ac:dyDescent="0.3">
      <c r="A2437">
        <v>1784.89</v>
      </c>
      <c r="B2437">
        <v>534.46100000000001</v>
      </c>
    </row>
    <row r="2438" spans="1:2" x14ac:dyDescent="0.3">
      <c r="A2438">
        <v>1785.58</v>
      </c>
      <c r="B2438">
        <v>557.89700000000005</v>
      </c>
    </row>
    <row r="2439" spans="1:2" x14ac:dyDescent="0.3">
      <c r="A2439">
        <v>1786.28</v>
      </c>
      <c r="B2439">
        <v>527.31500000000005</v>
      </c>
    </row>
    <row r="2440" spans="1:2" x14ac:dyDescent="0.3">
      <c r="A2440">
        <v>1786.97</v>
      </c>
      <c r="B2440">
        <v>519.69000000000005</v>
      </c>
    </row>
    <row r="2441" spans="1:2" x14ac:dyDescent="0.3">
      <c r="A2441">
        <v>1787.66</v>
      </c>
      <c r="B2441">
        <v>501.11900000000003</v>
      </c>
    </row>
    <row r="2442" spans="1:2" x14ac:dyDescent="0.3">
      <c r="A2442">
        <v>1788.35</v>
      </c>
      <c r="B2442">
        <v>523.80100000000004</v>
      </c>
    </row>
    <row r="2443" spans="1:2" x14ac:dyDescent="0.3">
      <c r="A2443">
        <v>1789.04</v>
      </c>
      <c r="B2443">
        <v>475.02199999999999</v>
      </c>
    </row>
    <row r="2444" spans="1:2" x14ac:dyDescent="0.3">
      <c r="A2444">
        <v>1789.73</v>
      </c>
      <c r="B2444">
        <v>491.19799999999998</v>
      </c>
    </row>
    <row r="2445" spans="1:2" x14ac:dyDescent="0.3">
      <c r="A2445">
        <v>1790.43</v>
      </c>
      <c r="B2445">
        <v>499.51799999999997</v>
      </c>
    </row>
    <row r="2446" spans="1:2" x14ac:dyDescent="0.3">
      <c r="A2446">
        <v>1791.12</v>
      </c>
      <c r="B2446">
        <v>450.22</v>
      </c>
    </row>
    <row r="2447" spans="1:2" x14ac:dyDescent="0.3">
      <c r="A2447">
        <v>1791.81</v>
      </c>
      <c r="B2447">
        <v>498.71899999999999</v>
      </c>
    </row>
    <row r="2448" spans="1:2" x14ac:dyDescent="0.3">
      <c r="A2448">
        <v>1792.5</v>
      </c>
      <c r="B2448">
        <v>449.25299999999999</v>
      </c>
    </row>
    <row r="2449" spans="1:2" x14ac:dyDescent="0.3">
      <c r="A2449">
        <v>1793.19</v>
      </c>
      <c r="B2449">
        <v>455.27300000000002</v>
      </c>
    </row>
    <row r="2450" spans="1:2" x14ac:dyDescent="0.3">
      <c r="A2450">
        <v>1793.88</v>
      </c>
      <c r="B2450">
        <v>437.471</v>
      </c>
    </row>
    <row r="2451" spans="1:2" x14ac:dyDescent="0.3">
      <c r="A2451">
        <v>1794.58</v>
      </c>
      <c r="B2451">
        <v>469.238</v>
      </c>
    </row>
    <row r="2452" spans="1:2" x14ac:dyDescent="0.3">
      <c r="A2452">
        <v>1795.27</v>
      </c>
      <c r="B2452">
        <v>435.72500000000002</v>
      </c>
    </row>
    <row r="2453" spans="1:2" x14ac:dyDescent="0.3">
      <c r="A2453">
        <v>1795.96</v>
      </c>
      <c r="B2453">
        <v>397.69299999999998</v>
      </c>
    </row>
    <row r="2454" spans="1:2" x14ac:dyDescent="0.3">
      <c r="A2454">
        <v>1796.65</v>
      </c>
      <c r="B2454">
        <v>450.52600000000001</v>
      </c>
    </row>
    <row r="2455" spans="1:2" x14ac:dyDescent="0.3">
      <c r="A2455">
        <v>1797.34</v>
      </c>
      <c r="B2455">
        <v>434.90699999999998</v>
      </c>
    </row>
    <row r="2456" spans="1:2" x14ac:dyDescent="0.3">
      <c r="A2456">
        <v>1798.03</v>
      </c>
      <c r="B2456">
        <v>418.262</v>
      </c>
    </row>
    <row r="2457" spans="1:2" x14ac:dyDescent="0.3">
      <c r="A2457">
        <v>1798.73</v>
      </c>
      <c r="B2457">
        <v>423.54399999999998</v>
      </c>
    </row>
    <row r="2458" spans="1:2" x14ac:dyDescent="0.3">
      <c r="A2458">
        <v>1799.42</v>
      </c>
      <c r="B2458">
        <v>421.65</v>
      </c>
    </row>
    <row r="2459" spans="1:2" x14ac:dyDescent="0.3">
      <c r="A2459">
        <v>1800.11</v>
      </c>
      <c r="B2459">
        <v>411.42200000000003</v>
      </c>
    </row>
    <row r="2460" spans="1:2" x14ac:dyDescent="0.3">
      <c r="A2460">
        <v>1800.8</v>
      </c>
      <c r="B2460">
        <v>400.04300000000001</v>
      </c>
    </row>
    <row r="2461" spans="1:2" x14ac:dyDescent="0.3">
      <c r="A2461">
        <v>1801.49</v>
      </c>
      <c r="B2461">
        <v>363.12700000000001</v>
      </c>
    </row>
    <row r="2462" spans="1:2" x14ac:dyDescent="0.3">
      <c r="A2462">
        <v>1802.18</v>
      </c>
      <c r="B2462">
        <v>309.738</v>
      </c>
    </row>
    <row r="2463" spans="1:2" x14ac:dyDescent="0.3">
      <c r="A2463">
        <v>1802.88</v>
      </c>
      <c r="B2463">
        <v>390.82400000000001</v>
      </c>
    </row>
    <row r="2464" spans="1:2" x14ac:dyDescent="0.3">
      <c r="A2464">
        <v>1803.57</v>
      </c>
      <c r="B2464">
        <v>376.83499999999998</v>
      </c>
    </row>
    <row r="2465" spans="1:2" x14ac:dyDescent="0.3">
      <c r="A2465">
        <v>1804.26</v>
      </c>
      <c r="B2465">
        <v>369.09399999999999</v>
      </c>
    </row>
    <row r="2466" spans="1:2" x14ac:dyDescent="0.3">
      <c r="A2466">
        <v>1804.95</v>
      </c>
      <c r="B2466">
        <v>344.08100000000002</v>
      </c>
    </row>
    <row r="2467" spans="1:2" x14ac:dyDescent="0.3">
      <c r="A2467">
        <v>1805.64</v>
      </c>
      <c r="B2467">
        <v>371.25400000000002</v>
      </c>
    </row>
    <row r="2468" spans="1:2" x14ac:dyDescent="0.3">
      <c r="A2468">
        <v>1806.33</v>
      </c>
      <c r="B2468">
        <v>376.45100000000002</v>
      </c>
    </row>
    <row r="2469" spans="1:2" x14ac:dyDescent="0.3">
      <c r="A2469">
        <v>1807.03</v>
      </c>
      <c r="B2469">
        <v>347.06299999999999</v>
      </c>
    </row>
    <row r="2470" spans="1:2" x14ac:dyDescent="0.3">
      <c r="A2470">
        <v>1807.72</v>
      </c>
      <c r="B2470">
        <v>346.77699999999999</v>
      </c>
    </row>
    <row r="2471" spans="1:2" x14ac:dyDescent="0.3">
      <c r="A2471">
        <v>1808.41</v>
      </c>
      <c r="B2471">
        <v>337.16199999999998</v>
      </c>
    </row>
    <row r="2472" spans="1:2" x14ac:dyDescent="0.3">
      <c r="A2472">
        <v>1809.1</v>
      </c>
      <c r="B2472">
        <v>332.85899999999998</v>
      </c>
    </row>
    <row r="2473" spans="1:2" x14ac:dyDescent="0.3">
      <c r="A2473">
        <v>1809.79</v>
      </c>
      <c r="B2473">
        <v>312.85599999999999</v>
      </c>
    </row>
    <row r="2474" spans="1:2" x14ac:dyDescent="0.3">
      <c r="A2474">
        <v>1810.48</v>
      </c>
      <c r="B2474">
        <v>293.149</v>
      </c>
    </row>
    <row r="2475" spans="1:2" x14ac:dyDescent="0.3">
      <c r="A2475">
        <v>1811.18</v>
      </c>
      <c r="B2475">
        <v>328.16</v>
      </c>
    </row>
    <row r="2476" spans="1:2" x14ac:dyDescent="0.3">
      <c r="A2476">
        <v>1811.87</v>
      </c>
      <c r="B2476">
        <v>296.12799999999999</v>
      </c>
    </row>
    <row r="2477" spans="1:2" x14ac:dyDescent="0.3">
      <c r="A2477">
        <v>1812.56</v>
      </c>
      <c r="B2477">
        <v>333.89299999999997</v>
      </c>
    </row>
    <row r="2478" spans="1:2" x14ac:dyDescent="0.3">
      <c r="A2478">
        <v>1813.25</v>
      </c>
      <c r="B2478">
        <v>320.37</v>
      </c>
    </row>
    <row r="2479" spans="1:2" x14ac:dyDescent="0.3">
      <c r="A2479">
        <v>1813.94</v>
      </c>
      <c r="B2479">
        <v>306.351</v>
      </c>
    </row>
    <row r="2480" spans="1:2" x14ac:dyDescent="0.3">
      <c r="A2480">
        <v>1814.63</v>
      </c>
      <c r="B2480">
        <v>344.69</v>
      </c>
    </row>
    <row r="2481" spans="1:2" x14ac:dyDescent="0.3">
      <c r="A2481">
        <v>1815.33</v>
      </c>
      <c r="B2481">
        <v>328.39299999999997</v>
      </c>
    </row>
    <row r="2482" spans="1:2" x14ac:dyDescent="0.3">
      <c r="A2482">
        <v>1816.02</v>
      </c>
      <c r="B2482">
        <v>326.42599999999999</v>
      </c>
    </row>
    <row r="2483" spans="1:2" x14ac:dyDescent="0.3">
      <c r="A2483">
        <v>1816.71</v>
      </c>
      <c r="B2483">
        <v>311.33699999999999</v>
      </c>
    </row>
    <row r="2484" spans="1:2" x14ac:dyDescent="0.3">
      <c r="A2484">
        <v>1817.4</v>
      </c>
      <c r="B2484">
        <v>305.81</v>
      </c>
    </row>
    <row r="2485" spans="1:2" x14ac:dyDescent="0.3">
      <c r="A2485">
        <v>1818.09</v>
      </c>
      <c r="B2485">
        <v>281.38200000000001</v>
      </c>
    </row>
    <row r="2486" spans="1:2" x14ac:dyDescent="0.3">
      <c r="A2486">
        <v>1818.78</v>
      </c>
      <c r="B2486">
        <v>274.351</v>
      </c>
    </row>
    <row r="2487" spans="1:2" x14ac:dyDescent="0.3">
      <c r="A2487">
        <v>1819.48</v>
      </c>
      <c r="B2487">
        <v>307.60899999999998</v>
      </c>
    </row>
    <row r="2488" spans="1:2" x14ac:dyDescent="0.3">
      <c r="A2488">
        <v>1820.17</v>
      </c>
      <c r="B2488">
        <v>307.62599999999998</v>
      </c>
    </row>
    <row r="2489" spans="1:2" x14ac:dyDescent="0.3">
      <c r="A2489">
        <v>1820.86</v>
      </c>
      <c r="B2489">
        <v>259.25400000000002</v>
      </c>
    </row>
    <row r="2490" spans="1:2" x14ac:dyDescent="0.3">
      <c r="A2490">
        <v>1821.55</v>
      </c>
      <c r="B2490">
        <v>314.77699999999999</v>
      </c>
    </row>
    <row r="2491" spans="1:2" x14ac:dyDescent="0.3">
      <c r="A2491">
        <v>1822.24</v>
      </c>
      <c r="B2491">
        <v>263.471</v>
      </c>
    </row>
    <row r="2492" spans="1:2" x14ac:dyDescent="0.3">
      <c r="A2492">
        <v>1822.93</v>
      </c>
      <c r="B2492">
        <v>298.91300000000001</v>
      </c>
    </row>
    <row r="2493" spans="1:2" x14ac:dyDescent="0.3">
      <c r="A2493">
        <v>1823.63</v>
      </c>
      <c r="B2493">
        <v>284.80700000000002</v>
      </c>
    </row>
    <row r="2494" spans="1:2" x14ac:dyDescent="0.3">
      <c r="A2494">
        <v>1824.32</v>
      </c>
      <c r="B2494">
        <v>227.39</v>
      </c>
    </row>
    <row r="2495" spans="1:2" x14ac:dyDescent="0.3">
      <c r="A2495">
        <v>1825.01</v>
      </c>
      <c r="B2495">
        <v>279.26900000000001</v>
      </c>
    </row>
    <row r="2496" spans="1:2" x14ac:dyDescent="0.3">
      <c r="A2496">
        <v>1825.7</v>
      </c>
      <c r="B2496">
        <v>326.38499999999999</v>
      </c>
    </row>
    <row r="2497" spans="1:2" x14ac:dyDescent="0.3">
      <c r="A2497">
        <v>1826.39</v>
      </c>
      <c r="B2497">
        <v>314.61700000000002</v>
      </c>
    </row>
    <row r="2498" spans="1:2" x14ac:dyDescent="0.3">
      <c r="A2498">
        <v>1827.08</v>
      </c>
      <c r="B2498">
        <v>313.01100000000002</v>
      </c>
    </row>
    <row r="2499" spans="1:2" x14ac:dyDescent="0.3">
      <c r="A2499">
        <v>1827.78</v>
      </c>
      <c r="B2499">
        <v>299.774</v>
      </c>
    </row>
    <row r="2500" spans="1:2" x14ac:dyDescent="0.3">
      <c r="A2500">
        <v>1828.47</v>
      </c>
      <c r="B2500">
        <v>296.81299999999999</v>
      </c>
    </row>
    <row r="2501" spans="1:2" x14ac:dyDescent="0.3">
      <c r="A2501">
        <v>1829.16</v>
      </c>
      <c r="B2501">
        <v>325.64499999999998</v>
      </c>
    </row>
    <row r="2502" spans="1:2" x14ac:dyDescent="0.3">
      <c r="A2502">
        <v>1829.85</v>
      </c>
      <c r="B2502">
        <v>314.62200000000001</v>
      </c>
    </row>
    <row r="2503" spans="1:2" x14ac:dyDescent="0.3">
      <c r="A2503">
        <v>1830.54</v>
      </c>
      <c r="B2503">
        <v>305.98099999999999</v>
      </c>
    </row>
    <row r="2504" spans="1:2" x14ac:dyDescent="0.3">
      <c r="A2504">
        <v>1831.23</v>
      </c>
      <c r="B2504">
        <v>277.56</v>
      </c>
    </row>
    <row r="2505" spans="1:2" x14ac:dyDescent="0.3">
      <c r="A2505">
        <v>1831.93</v>
      </c>
      <c r="B2505">
        <v>284.92700000000002</v>
      </c>
    </row>
    <row r="2506" spans="1:2" x14ac:dyDescent="0.3">
      <c r="A2506">
        <v>1832.62</v>
      </c>
      <c r="B2506">
        <v>260.99</v>
      </c>
    </row>
    <row r="2507" spans="1:2" x14ac:dyDescent="0.3">
      <c r="A2507">
        <v>1833.31</v>
      </c>
      <c r="B2507">
        <v>258.12900000000002</v>
      </c>
    </row>
    <row r="2508" spans="1:2" x14ac:dyDescent="0.3">
      <c r="A2508">
        <v>1834</v>
      </c>
      <c r="B2508">
        <v>323.99700000000001</v>
      </c>
    </row>
    <row r="2509" spans="1:2" x14ac:dyDescent="0.3">
      <c r="A2509">
        <v>1834.69</v>
      </c>
      <c r="B2509">
        <v>233.71199999999999</v>
      </c>
    </row>
    <row r="2510" spans="1:2" x14ac:dyDescent="0.3">
      <c r="A2510">
        <v>1835.38</v>
      </c>
      <c r="B2510">
        <v>236.77799999999999</v>
      </c>
    </row>
    <row r="2511" spans="1:2" x14ac:dyDescent="0.3">
      <c r="A2511">
        <v>1836.08</v>
      </c>
      <c r="B2511">
        <v>276.17700000000002</v>
      </c>
    </row>
    <row r="2512" spans="1:2" x14ac:dyDescent="0.3">
      <c r="A2512">
        <v>1836.77</v>
      </c>
      <c r="B2512">
        <v>286.90300000000002</v>
      </c>
    </row>
    <row r="2513" spans="1:2" x14ac:dyDescent="0.3">
      <c r="A2513">
        <v>1837.46</v>
      </c>
      <c r="B2513">
        <v>271.58999999999997</v>
      </c>
    </row>
    <row r="2514" spans="1:2" x14ac:dyDescent="0.3">
      <c r="A2514">
        <v>1838.15</v>
      </c>
      <c r="B2514">
        <v>271.42700000000002</v>
      </c>
    </row>
    <row r="2515" spans="1:2" x14ac:dyDescent="0.3">
      <c r="A2515">
        <v>1838.84</v>
      </c>
      <c r="B2515">
        <v>301.50400000000002</v>
      </c>
    </row>
    <row r="2516" spans="1:2" x14ac:dyDescent="0.3">
      <c r="A2516">
        <v>1839.53</v>
      </c>
      <c r="B2516">
        <v>289.15600000000001</v>
      </c>
    </row>
    <row r="2517" spans="1:2" x14ac:dyDescent="0.3">
      <c r="A2517">
        <v>1840.23</v>
      </c>
      <c r="B2517">
        <v>245.47900000000001</v>
      </c>
    </row>
    <row r="2518" spans="1:2" x14ac:dyDescent="0.3">
      <c r="A2518">
        <v>1840.92</v>
      </c>
      <c r="B2518">
        <v>266.90499999999997</v>
      </c>
    </row>
    <row r="2519" spans="1:2" x14ac:dyDescent="0.3">
      <c r="A2519">
        <v>1841.61</v>
      </c>
      <c r="B2519">
        <v>291.99</v>
      </c>
    </row>
    <row r="2520" spans="1:2" x14ac:dyDescent="0.3">
      <c r="A2520">
        <v>1842.3</v>
      </c>
      <c r="B2520">
        <v>269.13900000000001</v>
      </c>
    </row>
    <row r="2521" spans="1:2" x14ac:dyDescent="0.3">
      <c r="A2521">
        <v>1842.99</v>
      </c>
      <c r="B2521">
        <v>275.01499999999999</v>
      </c>
    </row>
    <row r="2522" spans="1:2" x14ac:dyDescent="0.3">
      <c r="A2522">
        <v>1843.68</v>
      </c>
      <c r="B2522">
        <v>273.51299999999998</v>
      </c>
    </row>
    <row r="2523" spans="1:2" x14ac:dyDescent="0.3">
      <c r="A2523">
        <v>1844.38</v>
      </c>
      <c r="B2523">
        <v>304.05700000000002</v>
      </c>
    </row>
    <row r="2524" spans="1:2" x14ac:dyDescent="0.3">
      <c r="A2524">
        <v>1845.07</v>
      </c>
      <c r="B2524">
        <v>269.637</v>
      </c>
    </row>
    <row r="2525" spans="1:2" x14ac:dyDescent="0.3">
      <c r="A2525">
        <v>1845.76</v>
      </c>
      <c r="B2525">
        <v>250.03</v>
      </c>
    </row>
    <row r="2526" spans="1:2" x14ac:dyDescent="0.3">
      <c r="A2526">
        <v>1846.45</v>
      </c>
      <c r="B2526">
        <v>247.99299999999999</v>
      </c>
    </row>
    <row r="2527" spans="1:2" x14ac:dyDescent="0.3">
      <c r="A2527">
        <v>1847.14</v>
      </c>
      <c r="B2527">
        <v>245.715</v>
      </c>
    </row>
    <row r="2528" spans="1:2" x14ac:dyDescent="0.3">
      <c r="A2528">
        <v>1847.83</v>
      </c>
      <c r="B2528">
        <v>238.8</v>
      </c>
    </row>
    <row r="2529" spans="1:2" x14ac:dyDescent="0.3">
      <c r="A2529">
        <v>1848.53</v>
      </c>
      <c r="B2529">
        <v>255.42599999999999</v>
      </c>
    </row>
    <row r="2530" spans="1:2" x14ac:dyDescent="0.3">
      <c r="A2530">
        <v>1849.22</v>
      </c>
      <c r="B2530">
        <v>214.66200000000001</v>
      </c>
    </row>
    <row r="2531" spans="1:2" x14ac:dyDescent="0.3">
      <c r="A2531">
        <v>1849.91</v>
      </c>
      <c r="B2531">
        <v>243.49100000000001</v>
      </c>
    </row>
    <row r="2532" spans="1:2" x14ac:dyDescent="0.3">
      <c r="A2532">
        <v>1850.6</v>
      </c>
      <c r="B2532">
        <v>244.44300000000001</v>
      </c>
    </row>
    <row r="2533" spans="1:2" x14ac:dyDescent="0.3">
      <c r="A2533">
        <v>1851.29</v>
      </c>
      <c r="B2533">
        <v>256.303</v>
      </c>
    </row>
    <row r="2534" spans="1:2" x14ac:dyDescent="0.3">
      <c r="A2534">
        <v>1851.98</v>
      </c>
      <c r="B2534">
        <v>223.87100000000001</v>
      </c>
    </row>
    <row r="2535" spans="1:2" x14ac:dyDescent="0.3">
      <c r="A2535">
        <v>1852.68</v>
      </c>
      <c r="B2535">
        <v>239.59</v>
      </c>
    </row>
    <row r="2536" spans="1:2" x14ac:dyDescent="0.3">
      <c r="A2536">
        <v>1853.37</v>
      </c>
      <c r="B2536">
        <v>207.48500000000001</v>
      </c>
    </row>
    <row r="2537" spans="1:2" x14ac:dyDescent="0.3">
      <c r="A2537">
        <v>1854.06</v>
      </c>
      <c r="B2537">
        <v>241.80699999999999</v>
      </c>
    </row>
    <row r="2538" spans="1:2" x14ac:dyDescent="0.3">
      <c r="A2538">
        <v>1854.75</v>
      </c>
      <c r="B2538">
        <v>207.33199999999999</v>
      </c>
    </row>
    <row r="2539" spans="1:2" x14ac:dyDescent="0.3">
      <c r="A2539">
        <v>1855.44</v>
      </c>
      <c r="B2539">
        <v>192.017</v>
      </c>
    </row>
    <row r="2540" spans="1:2" x14ac:dyDescent="0.3">
      <c r="A2540">
        <v>1856.13</v>
      </c>
      <c r="B2540">
        <v>217.601</v>
      </c>
    </row>
    <row r="2541" spans="1:2" x14ac:dyDescent="0.3">
      <c r="A2541">
        <v>1856.83</v>
      </c>
      <c r="B2541">
        <v>206.053</v>
      </c>
    </row>
    <row r="2542" spans="1:2" x14ac:dyDescent="0.3">
      <c r="A2542">
        <v>1857.52</v>
      </c>
      <c r="B2542">
        <v>258.74900000000002</v>
      </c>
    </row>
    <row r="2543" spans="1:2" x14ac:dyDescent="0.3">
      <c r="A2543">
        <v>1858.21</v>
      </c>
      <c r="B2543">
        <v>192.57599999999999</v>
      </c>
    </row>
    <row r="2544" spans="1:2" x14ac:dyDescent="0.3">
      <c r="A2544">
        <v>1858.9</v>
      </c>
      <c r="B2544">
        <v>196.16399999999999</v>
      </c>
    </row>
    <row r="2545" spans="1:2" x14ac:dyDescent="0.3">
      <c r="A2545">
        <v>1859.59</v>
      </c>
      <c r="B2545">
        <v>207.797</v>
      </c>
    </row>
    <row r="2546" spans="1:2" x14ac:dyDescent="0.3">
      <c r="A2546">
        <v>1860.28</v>
      </c>
      <c r="B2546">
        <v>184.703</v>
      </c>
    </row>
    <row r="2547" spans="1:2" x14ac:dyDescent="0.3">
      <c r="A2547">
        <v>1860.98</v>
      </c>
      <c r="B2547">
        <v>179.06299999999999</v>
      </c>
    </row>
    <row r="2548" spans="1:2" x14ac:dyDescent="0.3">
      <c r="A2548">
        <v>1861.67</v>
      </c>
      <c r="B2548">
        <v>185.38200000000001</v>
      </c>
    </row>
    <row r="2549" spans="1:2" x14ac:dyDescent="0.3">
      <c r="A2549">
        <v>1862.36</v>
      </c>
      <c r="B2549">
        <v>206.10400000000001</v>
      </c>
    </row>
    <row r="2550" spans="1:2" x14ac:dyDescent="0.3">
      <c r="A2550">
        <v>1863.05</v>
      </c>
      <c r="B2550">
        <v>167.727</v>
      </c>
    </row>
    <row r="2551" spans="1:2" x14ac:dyDescent="0.3">
      <c r="A2551">
        <v>1863.74</v>
      </c>
      <c r="B2551">
        <v>225.999</v>
      </c>
    </row>
    <row r="2552" spans="1:2" x14ac:dyDescent="0.3">
      <c r="A2552">
        <v>1864.43</v>
      </c>
      <c r="B2552">
        <v>195.92400000000001</v>
      </c>
    </row>
    <row r="2553" spans="1:2" x14ac:dyDescent="0.3">
      <c r="A2553">
        <v>1865.13</v>
      </c>
      <c r="B2553">
        <v>174.57300000000001</v>
      </c>
    </row>
    <row r="2554" spans="1:2" x14ac:dyDescent="0.3">
      <c r="A2554">
        <v>1865.82</v>
      </c>
      <c r="B2554">
        <v>217.976</v>
      </c>
    </row>
    <row r="2555" spans="1:2" x14ac:dyDescent="0.3">
      <c r="A2555">
        <v>1866.51</v>
      </c>
      <c r="B2555">
        <v>188.85300000000001</v>
      </c>
    </row>
    <row r="2556" spans="1:2" x14ac:dyDescent="0.3">
      <c r="A2556">
        <v>1867.2</v>
      </c>
      <c r="B2556">
        <v>182.86500000000001</v>
      </c>
    </row>
    <row r="2557" spans="1:2" x14ac:dyDescent="0.3">
      <c r="A2557">
        <v>1867.89</v>
      </c>
      <c r="B2557">
        <v>204.11199999999999</v>
      </c>
    </row>
    <row r="2558" spans="1:2" x14ac:dyDescent="0.3">
      <c r="A2558">
        <v>1868.58</v>
      </c>
      <c r="B2558">
        <v>231.13800000000001</v>
      </c>
    </row>
    <row r="2559" spans="1:2" x14ac:dyDescent="0.3">
      <c r="A2559">
        <v>1869.28</v>
      </c>
      <c r="B2559">
        <v>188.55</v>
      </c>
    </row>
    <row r="2560" spans="1:2" x14ac:dyDescent="0.3">
      <c r="A2560">
        <v>1869.97</v>
      </c>
      <c r="B2560">
        <v>207.26</v>
      </c>
    </row>
    <row r="2561" spans="1:2" x14ac:dyDescent="0.3">
      <c r="A2561">
        <v>1870.66</v>
      </c>
      <c r="B2561">
        <v>204.809</v>
      </c>
    </row>
    <row r="2562" spans="1:2" x14ac:dyDescent="0.3">
      <c r="A2562">
        <v>1871.35</v>
      </c>
      <c r="B2562">
        <v>174.55199999999999</v>
      </c>
    </row>
    <row r="2563" spans="1:2" x14ac:dyDescent="0.3">
      <c r="A2563">
        <v>1872.04</v>
      </c>
      <c r="B2563">
        <v>195.126</v>
      </c>
    </row>
    <row r="2564" spans="1:2" x14ac:dyDescent="0.3">
      <c r="A2564">
        <v>1872.73</v>
      </c>
      <c r="B2564">
        <v>167.387</v>
      </c>
    </row>
    <row r="2565" spans="1:2" x14ac:dyDescent="0.3">
      <c r="A2565">
        <v>1873.43</v>
      </c>
      <c r="B2565">
        <v>130.64699999999999</v>
      </c>
    </row>
    <row r="2566" spans="1:2" x14ac:dyDescent="0.3">
      <c r="A2566">
        <v>1874.12</v>
      </c>
      <c r="B2566">
        <v>146.22399999999999</v>
      </c>
    </row>
    <row r="2567" spans="1:2" x14ac:dyDescent="0.3">
      <c r="A2567">
        <v>1874.81</v>
      </c>
      <c r="B2567">
        <v>127.303</v>
      </c>
    </row>
    <row r="2568" spans="1:2" x14ac:dyDescent="0.3">
      <c r="A2568">
        <v>1875.5</v>
      </c>
      <c r="B2568">
        <v>160.352</v>
      </c>
    </row>
    <row r="2569" spans="1:2" x14ac:dyDescent="0.3">
      <c r="A2569">
        <v>1876.19</v>
      </c>
      <c r="B2569">
        <v>110.919</v>
      </c>
    </row>
    <row r="2570" spans="1:2" x14ac:dyDescent="0.3">
      <c r="A2570">
        <v>1876.88</v>
      </c>
      <c r="B2570">
        <v>157.59100000000001</v>
      </c>
    </row>
    <row r="2571" spans="1:2" x14ac:dyDescent="0.3">
      <c r="A2571">
        <v>1877.58</v>
      </c>
      <c r="B2571">
        <v>176.21</v>
      </c>
    </row>
    <row r="2572" spans="1:2" x14ac:dyDescent="0.3">
      <c r="A2572">
        <v>1878.27</v>
      </c>
      <c r="B2572">
        <v>144.17400000000001</v>
      </c>
    </row>
    <row r="2573" spans="1:2" x14ac:dyDescent="0.3">
      <c r="A2573">
        <v>1878.96</v>
      </c>
      <c r="B2573">
        <v>111.27500000000001</v>
      </c>
    </row>
    <row r="2574" spans="1:2" x14ac:dyDescent="0.3">
      <c r="A2574">
        <v>1879.65</v>
      </c>
      <c r="B2574">
        <v>133.61699999999999</v>
      </c>
    </row>
    <row r="2575" spans="1:2" x14ac:dyDescent="0.3">
      <c r="A2575">
        <v>1880.34</v>
      </c>
      <c r="B2575">
        <v>172.55799999999999</v>
      </c>
    </row>
    <row r="2576" spans="1:2" x14ac:dyDescent="0.3">
      <c r="A2576">
        <v>1881.03</v>
      </c>
      <c r="B2576">
        <v>161.21899999999999</v>
      </c>
    </row>
    <row r="2577" spans="1:2" x14ac:dyDescent="0.3">
      <c r="A2577">
        <v>1881.73</v>
      </c>
      <c r="B2577">
        <v>148.066</v>
      </c>
    </row>
    <row r="2578" spans="1:2" x14ac:dyDescent="0.3">
      <c r="A2578">
        <v>1882.42</v>
      </c>
      <c r="B2578">
        <v>120.91</v>
      </c>
    </row>
    <row r="2579" spans="1:2" x14ac:dyDescent="0.3">
      <c r="A2579">
        <v>1883.11</v>
      </c>
      <c r="B2579">
        <v>85.264899999999997</v>
      </c>
    </row>
    <row r="2580" spans="1:2" x14ac:dyDescent="0.3">
      <c r="A2580">
        <v>1883.8</v>
      </c>
      <c r="B2580">
        <v>136.15799999999999</v>
      </c>
    </row>
    <row r="2581" spans="1:2" x14ac:dyDescent="0.3">
      <c r="A2581">
        <v>1884.49</v>
      </c>
      <c r="B2581">
        <v>157.60599999999999</v>
      </c>
    </row>
    <row r="2582" spans="1:2" x14ac:dyDescent="0.3">
      <c r="A2582">
        <v>1885.18</v>
      </c>
      <c r="B2582">
        <v>123.26</v>
      </c>
    </row>
    <row r="2583" spans="1:2" x14ac:dyDescent="0.3">
      <c r="A2583">
        <v>1885.88</v>
      </c>
      <c r="B2583">
        <v>111.282</v>
      </c>
    </row>
    <row r="2584" spans="1:2" x14ac:dyDescent="0.3">
      <c r="A2584">
        <v>1886.57</v>
      </c>
      <c r="B2584">
        <v>103.973</v>
      </c>
    </row>
    <row r="2585" spans="1:2" x14ac:dyDescent="0.3">
      <c r="A2585">
        <v>1887.26</v>
      </c>
      <c r="B2585">
        <v>120.119</v>
      </c>
    </row>
    <row r="2586" spans="1:2" x14ac:dyDescent="0.3">
      <c r="A2586">
        <v>1887.95</v>
      </c>
      <c r="B2586">
        <v>105.34699999999999</v>
      </c>
    </row>
    <row r="2587" spans="1:2" x14ac:dyDescent="0.3">
      <c r="A2587">
        <v>1888.64</v>
      </c>
      <c r="B2587">
        <v>102.691</v>
      </c>
    </row>
    <row r="2588" spans="1:2" x14ac:dyDescent="0.3">
      <c r="A2588">
        <v>1889.33</v>
      </c>
      <c r="B2588">
        <v>105.795</v>
      </c>
    </row>
    <row r="2589" spans="1:2" x14ac:dyDescent="0.3">
      <c r="A2589">
        <v>1890.03</v>
      </c>
      <c r="B2589">
        <v>97.847200000000001</v>
      </c>
    </row>
    <row r="2590" spans="1:2" x14ac:dyDescent="0.3">
      <c r="A2590">
        <v>1890.72</v>
      </c>
      <c r="B2590">
        <v>91.982100000000003</v>
      </c>
    </row>
    <row r="2591" spans="1:2" x14ac:dyDescent="0.3">
      <c r="A2591">
        <v>1891.41</v>
      </c>
      <c r="B2591">
        <v>110.73699999999999</v>
      </c>
    </row>
    <row r="2592" spans="1:2" x14ac:dyDescent="0.3">
      <c r="A2592">
        <v>1892.1</v>
      </c>
      <c r="B2592">
        <v>121.7</v>
      </c>
    </row>
    <row r="2593" spans="1:2" x14ac:dyDescent="0.3">
      <c r="A2593">
        <v>1892.79</v>
      </c>
      <c r="B2593">
        <v>116.617</v>
      </c>
    </row>
    <row r="2594" spans="1:2" x14ac:dyDescent="0.3">
      <c r="A2594">
        <v>1893.48</v>
      </c>
      <c r="B2594">
        <v>113.06</v>
      </c>
    </row>
    <row r="2595" spans="1:2" x14ac:dyDescent="0.3">
      <c r="A2595">
        <v>1894.18</v>
      </c>
      <c r="B2595">
        <v>116.35899999999999</v>
      </c>
    </row>
    <row r="2596" spans="1:2" x14ac:dyDescent="0.3">
      <c r="A2596">
        <v>1894.87</v>
      </c>
      <c r="B2596">
        <v>97.834299999999999</v>
      </c>
    </row>
    <row r="2597" spans="1:2" x14ac:dyDescent="0.3">
      <c r="A2597">
        <v>1895.56</v>
      </c>
      <c r="B2597">
        <v>116.035</v>
      </c>
    </row>
    <row r="2598" spans="1:2" x14ac:dyDescent="0.3">
      <c r="A2598">
        <v>1896.25</v>
      </c>
      <c r="B2598">
        <v>105.99299999999999</v>
      </c>
    </row>
    <row r="2599" spans="1:2" x14ac:dyDescent="0.3">
      <c r="A2599">
        <v>1896.94</v>
      </c>
      <c r="B2599">
        <v>108.301</v>
      </c>
    </row>
    <row r="2600" spans="1:2" x14ac:dyDescent="0.3">
      <c r="A2600">
        <v>1897.63</v>
      </c>
      <c r="B2600">
        <v>84.329400000000007</v>
      </c>
    </row>
    <row r="2601" spans="1:2" x14ac:dyDescent="0.3">
      <c r="A2601">
        <v>1898.33</v>
      </c>
      <c r="B2601">
        <v>107.748</v>
      </c>
    </row>
    <row r="2602" spans="1:2" x14ac:dyDescent="0.3">
      <c r="A2602">
        <v>1899.02</v>
      </c>
      <c r="B2602">
        <v>88.072800000000001</v>
      </c>
    </row>
    <row r="2603" spans="1:2" x14ac:dyDescent="0.3">
      <c r="A2603">
        <v>1899.71</v>
      </c>
      <c r="B2603">
        <v>131.911</v>
      </c>
    </row>
    <row r="2604" spans="1:2" x14ac:dyDescent="0.3">
      <c r="A2604">
        <v>1900.4</v>
      </c>
      <c r="B2604">
        <v>94.188400000000001</v>
      </c>
    </row>
    <row r="2605" spans="1:2" x14ac:dyDescent="0.3">
      <c r="A2605">
        <v>1901.09</v>
      </c>
      <c r="B2605">
        <v>84.294899999999998</v>
      </c>
    </row>
    <row r="2606" spans="1:2" x14ac:dyDescent="0.3">
      <c r="A2606">
        <v>1901.78</v>
      </c>
      <c r="B2606">
        <v>96.619600000000005</v>
      </c>
    </row>
    <row r="2607" spans="1:2" x14ac:dyDescent="0.3">
      <c r="A2607">
        <v>1902.48</v>
      </c>
      <c r="B2607">
        <v>122.06</v>
      </c>
    </row>
    <row r="2608" spans="1:2" x14ac:dyDescent="0.3">
      <c r="A2608">
        <v>1903.17</v>
      </c>
      <c r="B2608">
        <v>73.998699999999999</v>
      </c>
    </row>
    <row r="2609" spans="1:2" x14ac:dyDescent="0.3">
      <c r="A2609">
        <v>1903.86</v>
      </c>
      <c r="B2609">
        <v>107.89100000000001</v>
      </c>
    </row>
    <row r="2610" spans="1:2" x14ac:dyDescent="0.3">
      <c r="A2610">
        <v>1904.55</v>
      </c>
      <c r="B2610">
        <v>106.566</v>
      </c>
    </row>
    <row r="2611" spans="1:2" x14ac:dyDescent="0.3">
      <c r="A2611">
        <v>1905.24</v>
      </c>
      <c r="B2611">
        <v>108.27</v>
      </c>
    </row>
    <row r="2612" spans="1:2" x14ac:dyDescent="0.3">
      <c r="A2612">
        <v>1905.93</v>
      </c>
      <c r="B2612">
        <v>103.176</v>
      </c>
    </row>
    <row r="2613" spans="1:2" x14ac:dyDescent="0.3">
      <c r="A2613">
        <v>1906.63</v>
      </c>
      <c r="B2613">
        <v>97.986999999999995</v>
      </c>
    </row>
    <row r="2614" spans="1:2" x14ac:dyDescent="0.3">
      <c r="A2614">
        <v>1907.32</v>
      </c>
      <c r="B2614">
        <v>93.286000000000001</v>
      </c>
    </row>
    <row r="2615" spans="1:2" x14ac:dyDescent="0.3">
      <c r="A2615">
        <v>1908.01</v>
      </c>
      <c r="B2615">
        <v>64.018799999999999</v>
      </c>
    </row>
    <row r="2616" spans="1:2" x14ac:dyDescent="0.3">
      <c r="A2616">
        <v>1908.7</v>
      </c>
      <c r="B2616">
        <v>121.047</v>
      </c>
    </row>
    <row r="2617" spans="1:2" x14ac:dyDescent="0.3">
      <c r="A2617">
        <v>1909.39</v>
      </c>
      <c r="B2617">
        <v>68.480199999999996</v>
      </c>
    </row>
    <row r="2618" spans="1:2" x14ac:dyDescent="0.3">
      <c r="A2618">
        <v>1910.08</v>
      </c>
      <c r="B2618">
        <v>82.316000000000003</v>
      </c>
    </row>
    <row r="2619" spans="1:2" x14ac:dyDescent="0.3">
      <c r="A2619">
        <v>1910.78</v>
      </c>
      <c r="B2619">
        <v>88.556200000000004</v>
      </c>
    </row>
    <row r="2620" spans="1:2" x14ac:dyDescent="0.3">
      <c r="A2620">
        <v>1911.47</v>
      </c>
      <c r="B2620">
        <v>98.881900000000002</v>
      </c>
    </row>
    <row r="2621" spans="1:2" x14ac:dyDescent="0.3">
      <c r="A2621">
        <v>1912.16</v>
      </c>
      <c r="B2621">
        <v>82.758399999999995</v>
      </c>
    </row>
    <row r="2622" spans="1:2" x14ac:dyDescent="0.3">
      <c r="A2622">
        <v>1912.85</v>
      </c>
      <c r="B2622">
        <v>112.96599999999999</v>
      </c>
    </row>
    <row r="2623" spans="1:2" x14ac:dyDescent="0.3">
      <c r="A2623">
        <v>1913.54</v>
      </c>
      <c r="B2623">
        <v>87.350899999999996</v>
      </c>
    </row>
    <row r="2624" spans="1:2" x14ac:dyDescent="0.3">
      <c r="A2624">
        <v>1914.23</v>
      </c>
      <c r="B2624">
        <v>97.672600000000003</v>
      </c>
    </row>
    <row r="2625" spans="1:2" x14ac:dyDescent="0.3">
      <c r="A2625">
        <v>1914.93</v>
      </c>
      <c r="B2625">
        <v>90.297399999999996</v>
      </c>
    </row>
    <row r="2626" spans="1:2" x14ac:dyDescent="0.3">
      <c r="A2626">
        <v>1915.62</v>
      </c>
      <c r="B2626">
        <v>91.741900000000001</v>
      </c>
    </row>
    <row r="2627" spans="1:2" x14ac:dyDescent="0.3">
      <c r="A2627">
        <v>1916.31</v>
      </c>
      <c r="B2627">
        <v>75.578500000000005</v>
      </c>
    </row>
    <row r="2628" spans="1:2" x14ac:dyDescent="0.3">
      <c r="A2628">
        <v>1917</v>
      </c>
      <c r="B2628">
        <v>90.891400000000004</v>
      </c>
    </row>
    <row r="2629" spans="1:2" x14ac:dyDescent="0.3">
      <c r="A2629">
        <v>1917.69</v>
      </c>
      <c r="B2629">
        <v>71.872</v>
      </c>
    </row>
    <row r="2630" spans="1:2" x14ac:dyDescent="0.3">
      <c r="A2630">
        <v>1918.38</v>
      </c>
      <c r="B2630">
        <v>83.215199999999996</v>
      </c>
    </row>
    <row r="2631" spans="1:2" x14ac:dyDescent="0.3">
      <c r="A2631">
        <v>1919.08</v>
      </c>
      <c r="B2631">
        <v>62.650399999999998</v>
      </c>
    </row>
    <row r="2632" spans="1:2" x14ac:dyDescent="0.3">
      <c r="A2632">
        <v>1919.77</v>
      </c>
      <c r="B2632">
        <v>89.910399999999996</v>
      </c>
    </row>
    <row r="2633" spans="1:2" x14ac:dyDescent="0.3">
      <c r="A2633">
        <v>1920.46</v>
      </c>
      <c r="B2633">
        <v>102.53400000000001</v>
      </c>
    </row>
    <row r="2634" spans="1:2" x14ac:dyDescent="0.3">
      <c r="A2634">
        <v>1921.15</v>
      </c>
      <c r="B2634">
        <v>96.004900000000006</v>
      </c>
    </row>
    <row r="2635" spans="1:2" x14ac:dyDescent="0.3">
      <c r="A2635">
        <v>1921.84</v>
      </c>
      <c r="B2635">
        <v>90.598299999999995</v>
      </c>
    </row>
    <row r="2636" spans="1:2" x14ac:dyDescent="0.3">
      <c r="A2636">
        <v>1922.53</v>
      </c>
      <c r="B2636">
        <v>79.600800000000007</v>
      </c>
    </row>
    <row r="2637" spans="1:2" x14ac:dyDescent="0.3">
      <c r="A2637">
        <v>1923.23</v>
      </c>
      <c r="B2637">
        <v>92.748699999999999</v>
      </c>
    </row>
    <row r="2638" spans="1:2" x14ac:dyDescent="0.3">
      <c r="A2638">
        <v>1923.92</v>
      </c>
      <c r="B2638">
        <v>79.281599999999997</v>
      </c>
    </row>
    <row r="2639" spans="1:2" x14ac:dyDescent="0.3">
      <c r="A2639">
        <v>1924.61</v>
      </c>
      <c r="B2639">
        <v>60.803800000000003</v>
      </c>
    </row>
    <row r="2640" spans="1:2" x14ac:dyDescent="0.3">
      <c r="A2640">
        <v>1925.3</v>
      </c>
      <c r="B2640">
        <v>111.955</v>
      </c>
    </row>
    <row r="2641" spans="1:2" x14ac:dyDescent="0.3">
      <c r="A2641">
        <v>1925.99</v>
      </c>
      <c r="B2641">
        <v>89.745400000000004</v>
      </c>
    </row>
    <row r="2642" spans="1:2" x14ac:dyDescent="0.3">
      <c r="A2642">
        <v>1926.68</v>
      </c>
      <c r="B2642">
        <v>100.319</v>
      </c>
    </row>
    <row r="2643" spans="1:2" x14ac:dyDescent="0.3">
      <c r="A2643">
        <v>1927.38</v>
      </c>
      <c r="B2643">
        <v>99.1113</v>
      </c>
    </row>
    <row r="2644" spans="1:2" x14ac:dyDescent="0.3">
      <c r="A2644">
        <v>1928.07</v>
      </c>
      <c r="B2644">
        <v>75.036500000000004</v>
      </c>
    </row>
    <row r="2645" spans="1:2" x14ac:dyDescent="0.3">
      <c r="A2645">
        <v>1928.76</v>
      </c>
      <c r="B2645">
        <v>106.94199999999999</v>
      </c>
    </row>
    <row r="2646" spans="1:2" x14ac:dyDescent="0.3">
      <c r="A2646">
        <v>1929.45</v>
      </c>
      <c r="B2646">
        <v>95.367999999999995</v>
      </c>
    </row>
    <row r="2647" spans="1:2" x14ac:dyDescent="0.3">
      <c r="A2647">
        <v>1930.14</v>
      </c>
      <c r="B2647">
        <v>80.429299999999998</v>
      </c>
    </row>
    <row r="2648" spans="1:2" x14ac:dyDescent="0.3">
      <c r="A2648">
        <v>1930.83</v>
      </c>
      <c r="B2648">
        <v>86.608400000000003</v>
      </c>
    </row>
    <row r="2649" spans="1:2" x14ac:dyDescent="0.3">
      <c r="A2649">
        <v>1931.53</v>
      </c>
      <c r="B2649">
        <v>94.883399999999995</v>
      </c>
    </row>
    <row r="2650" spans="1:2" x14ac:dyDescent="0.3">
      <c r="A2650">
        <v>1932.22</v>
      </c>
      <c r="B2650">
        <v>90.345699999999994</v>
      </c>
    </row>
    <row r="2651" spans="1:2" x14ac:dyDescent="0.3">
      <c r="A2651">
        <v>1932.91</v>
      </c>
      <c r="B2651">
        <v>63.741399999999999</v>
      </c>
    </row>
    <row r="2652" spans="1:2" x14ac:dyDescent="0.3">
      <c r="A2652">
        <v>1933.6</v>
      </c>
      <c r="B2652">
        <v>101.249</v>
      </c>
    </row>
    <row r="2653" spans="1:2" x14ac:dyDescent="0.3">
      <c r="A2653">
        <v>1934.29</v>
      </c>
      <c r="B2653">
        <v>87.634600000000006</v>
      </c>
    </row>
    <row r="2654" spans="1:2" x14ac:dyDescent="0.3">
      <c r="A2654">
        <v>1934.98</v>
      </c>
      <c r="B2654">
        <v>113.059</v>
      </c>
    </row>
    <row r="2655" spans="1:2" x14ac:dyDescent="0.3">
      <c r="A2655">
        <v>1935.68</v>
      </c>
      <c r="B2655">
        <v>140.721</v>
      </c>
    </row>
    <row r="2656" spans="1:2" x14ac:dyDescent="0.3">
      <c r="A2656">
        <v>1936.37</v>
      </c>
      <c r="B2656">
        <v>90.083200000000005</v>
      </c>
    </row>
    <row r="2657" spans="1:2" x14ac:dyDescent="0.3">
      <c r="A2657">
        <v>1937.06</v>
      </c>
      <c r="B2657">
        <v>122.664</v>
      </c>
    </row>
    <row r="2658" spans="1:2" x14ac:dyDescent="0.3">
      <c r="A2658">
        <v>1937.75</v>
      </c>
      <c r="B2658">
        <v>140.42599999999999</v>
      </c>
    </row>
    <row r="2659" spans="1:2" x14ac:dyDescent="0.3">
      <c r="A2659">
        <v>1938.44</v>
      </c>
      <c r="B2659">
        <v>120.364</v>
      </c>
    </row>
    <row r="2660" spans="1:2" x14ac:dyDescent="0.3">
      <c r="A2660">
        <v>1939.13</v>
      </c>
      <c r="B2660">
        <v>95.032499999999999</v>
      </c>
    </row>
    <row r="2661" spans="1:2" x14ac:dyDescent="0.3">
      <c r="A2661">
        <v>1939.83</v>
      </c>
      <c r="B2661">
        <v>103.598</v>
      </c>
    </row>
    <row r="2662" spans="1:2" x14ac:dyDescent="0.3">
      <c r="A2662">
        <v>1940.52</v>
      </c>
      <c r="B2662">
        <v>48.585799999999999</v>
      </c>
    </row>
    <row r="2663" spans="1:2" x14ac:dyDescent="0.3">
      <c r="A2663">
        <v>1941.21</v>
      </c>
      <c r="B2663">
        <v>138.69300000000001</v>
      </c>
    </row>
    <row r="2664" spans="1:2" x14ac:dyDescent="0.3">
      <c r="A2664">
        <v>1941.9</v>
      </c>
      <c r="B2664">
        <v>92.4024</v>
      </c>
    </row>
    <row r="2665" spans="1:2" x14ac:dyDescent="0.3">
      <c r="A2665">
        <v>1942.59</v>
      </c>
      <c r="B2665">
        <v>114.43300000000001</v>
      </c>
    </row>
    <row r="2666" spans="1:2" x14ac:dyDescent="0.3">
      <c r="A2666">
        <v>1943.28</v>
      </c>
      <c r="B2666">
        <v>116.833</v>
      </c>
    </row>
    <row r="2667" spans="1:2" x14ac:dyDescent="0.3">
      <c r="A2667">
        <v>1943.98</v>
      </c>
      <c r="B2667">
        <v>116.447</v>
      </c>
    </row>
    <row r="2668" spans="1:2" x14ac:dyDescent="0.3">
      <c r="A2668">
        <v>1944.67</v>
      </c>
      <c r="B2668">
        <v>140.94800000000001</v>
      </c>
    </row>
    <row r="2669" spans="1:2" x14ac:dyDescent="0.3">
      <c r="A2669">
        <v>1945.36</v>
      </c>
      <c r="B2669">
        <v>125.57299999999999</v>
      </c>
    </row>
    <row r="2670" spans="1:2" x14ac:dyDescent="0.3">
      <c r="A2670">
        <v>1946.05</v>
      </c>
      <c r="B2670">
        <v>125.538</v>
      </c>
    </row>
    <row r="2671" spans="1:2" x14ac:dyDescent="0.3">
      <c r="A2671">
        <v>1946.74</v>
      </c>
      <c r="B2671">
        <v>84.458699999999993</v>
      </c>
    </row>
    <row r="2672" spans="1:2" x14ac:dyDescent="0.3">
      <c r="A2672">
        <v>1947.43</v>
      </c>
      <c r="B2672">
        <v>134.55099999999999</v>
      </c>
    </row>
    <row r="2673" spans="1:2" x14ac:dyDescent="0.3">
      <c r="A2673">
        <v>1948.13</v>
      </c>
      <c r="B2673">
        <v>138.613</v>
      </c>
    </row>
    <row r="2674" spans="1:2" x14ac:dyDescent="0.3">
      <c r="A2674">
        <v>1948.82</v>
      </c>
      <c r="B2674">
        <v>110.375</v>
      </c>
    </row>
    <row r="2675" spans="1:2" x14ac:dyDescent="0.3">
      <c r="A2675">
        <v>1949.51</v>
      </c>
      <c r="B2675">
        <v>114.39</v>
      </c>
    </row>
    <row r="2676" spans="1:2" x14ac:dyDescent="0.3">
      <c r="A2676">
        <v>1950.2</v>
      </c>
      <c r="B2676">
        <v>128.905</v>
      </c>
    </row>
    <row r="2677" spans="1:2" x14ac:dyDescent="0.3">
      <c r="A2677">
        <v>1950.89</v>
      </c>
      <c r="B2677">
        <v>117.717</v>
      </c>
    </row>
    <row r="2678" spans="1:2" x14ac:dyDescent="0.3">
      <c r="A2678">
        <v>1951.58</v>
      </c>
      <c r="B2678">
        <v>126.07899999999999</v>
      </c>
    </row>
    <row r="2679" spans="1:2" x14ac:dyDescent="0.3"